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6\July 1, 2026 Price Change\"/>
    </mc:Choice>
  </mc:AlternateContent>
  <xr:revisionPtr revIDLastSave="0" documentId="13_ncr:1_{43A9D985-EC5C-4A5C-8B02-EB6E6620C9BF}" xr6:coauthVersionLast="47" xr6:coauthVersionMax="47" xr10:uidLastSave="{00000000-0000-0000-0000-000000000000}"/>
  <bookViews>
    <workbookView xWindow="3855" yWindow="0" windowWidth="21600" windowHeight="14445" xr2:uid="{00000000-000D-0000-FFFF-FFFF00000000}"/>
  </bookViews>
  <sheets>
    <sheet name="MGS-S-TOU #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8" uniqueCount="131">
  <si>
    <t>SUBJECT: Rate MGS-S-TOU Revisions</t>
  </si>
  <si>
    <t>RATE BULLETIN: Rate MGS-S-TOU #1</t>
  </si>
  <si>
    <t>TO: RATE DISTRIBUTION LIST</t>
  </si>
  <si>
    <t>The following is a summary of Rate MGS-S-TOU revisions for general information and use.</t>
  </si>
  <si>
    <t>Basic Rate  2/, 3/</t>
  </si>
  <si>
    <t>Per customer - 1 Ph</t>
  </si>
  <si>
    <t>Per customer - 3 Ph</t>
  </si>
  <si>
    <t>Per kW  - winter on-peak</t>
  </si>
  <si>
    <t xml:space="preserve">              - winter shoulder</t>
  </si>
  <si>
    <t>Per kW  - other on-peak</t>
  </si>
  <si>
    <t xml:space="preserve">              - other shoulder</t>
  </si>
  <si>
    <t>Per kWh - winter on-peak</t>
  </si>
  <si>
    <t xml:space="preserve">              - winter off-peak</t>
  </si>
  <si>
    <t>Per kWh - other on-peak</t>
  </si>
  <si>
    <t xml:space="preserve">              - other off-peak</t>
  </si>
  <si>
    <t>Per billed kVar   4/</t>
  </si>
  <si>
    <t>9/1/92</t>
  </si>
  <si>
    <t>12/1/92</t>
  </si>
  <si>
    <t>7/1/93</t>
  </si>
  <si>
    <t>12/1/93</t>
  </si>
  <si>
    <t>1/1/94</t>
  </si>
  <si>
    <t>1/ For service rendered on and after the effective date shown.</t>
  </si>
  <si>
    <t>3/ Energy charges include energy conservation cost recovery rate per T&amp;C 14.2,</t>
  </si>
  <si>
    <t>4/ The kVar billed at the rate shown is the amount of reactive demand in excess of 50% of the</t>
  </si>
  <si>
    <t xml:space="preserve">   monthly on-peak kW demand.</t>
  </si>
  <si>
    <t xml:space="preserve">5/ 1st Revision effective 12/1/89 not shown - IGS-S-TOU (401-1000 kW) became effective on this date - </t>
  </si>
  <si>
    <t>6/ Rates did not change on the 6th revision.</t>
  </si>
  <si>
    <t>8/1/94</t>
  </si>
  <si>
    <t>12/1/94</t>
  </si>
  <si>
    <t>7/1/95</t>
  </si>
  <si>
    <t>7/1/96</t>
  </si>
  <si>
    <t>4/ The kVar billed at the rate shown is the amount of reactive demand in excess of 50% of the monthly on-peak kW demand.</t>
  </si>
  <si>
    <t>5/ Prices shown are delivery rates only, and include only Transmission and Distribution Costs.</t>
  </si>
  <si>
    <t>2/ The rates shown do not include fuel cost adjustment (see Rate Bulletin 14.1 #1).</t>
  </si>
  <si>
    <t xml:space="preserve">2/ The rates shown through the 13th Revision do not include fuel cost adjustment.  Beginning with the 14th Revision, </t>
  </si>
  <si>
    <t xml:space="preserve">     a separate fuel cost adjustment has been eliminated, and the rates shown reflect the addition of the fuel cost adjustment</t>
  </si>
  <si>
    <t xml:space="preserve">     to the "base fuel" portion of the energy charges (T&amp;C 14.1, which is not applicable after July 1, 1995, showed currently</t>
  </si>
  <si>
    <t>3/ Energy charges through the 14th Revision include energy conservation cost recovery rate per T&amp;C 14.2. and ERAM-</t>
  </si>
  <si>
    <t xml:space="preserve">     effective fuel cost adjustments.  Rate Bulletin 14.1 #1 showed fuel cost adjustments through June 30, 1995).</t>
  </si>
  <si>
    <t xml:space="preserve">    per-customer charge (EPCA), and DSM adjustment per T&amp;C 14.4 &amp; 14.5.  T&amp;C 14 is not applicable after July 1, 1995.</t>
  </si>
  <si>
    <t xml:space="preserve">Original </t>
  </si>
  <si>
    <t>1/</t>
  </si>
  <si>
    <t>2nd Rev.</t>
  </si>
  <si>
    <t>3rd Rev.</t>
  </si>
  <si>
    <t>4th Rev.</t>
  </si>
  <si>
    <t xml:space="preserve">     5th Rev.</t>
  </si>
  <si>
    <t>1/, 6/</t>
  </si>
  <si>
    <t>7th Rev.</t>
  </si>
  <si>
    <t>8th Rev.</t>
  </si>
  <si>
    <t>9th Rev.</t>
  </si>
  <si>
    <t>10th Rev.</t>
  </si>
  <si>
    <t>11th Rev.</t>
  </si>
  <si>
    <t>12th Rev.</t>
  </si>
  <si>
    <t>13th Rev.</t>
  </si>
  <si>
    <t>14th Rev.</t>
  </si>
  <si>
    <t xml:space="preserve">15th Rev. </t>
  </si>
  <si>
    <t>16th Rev.</t>
  </si>
  <si>
    <t>1/, 5/</t>
  </si>
  <si>
    <t>17th Rev.</t>
  </si>
  <si>
    <t>18th Rev.</t>
  </si>
  <si>
    <t>19th Rev.</t>
  </si>
  <si>
    <t>20th Rev.</t>
  </si>
  <si>
    <t>21st Rev.</t>
  </si>
  <si>
    <t>22nd Rev.</t>
  </si>
  <si>
    <t xml:space="preserve">    and ERAM-per-customer charge (EPCA), and DSM adjustment per T&amp;C 14.4 &amp; 14.5.</t>
  </si>
  <si>
    <t xml:space="preserve">    MGS-S-TOU available only for customers 0-400 kW.  Basic Rate unchanged.</t>
  </si>
  <si>
    <t>23rd Rev.</t>
  </si>
  <si>
    <t>24th Rev.</t>
  </si>
  <si>
    <t>25th Rev.</t>
  </si>
  <si>
    <t xml:space="preserve">     Conservation Assessment Charges in addition to Distribution, Stranded Costs and Transmission Costs.</t>
  </si>
  <si>
    <t xml:space="preserve">6/ Twenty-Fifth Revision added "Conservation Assessment Charges" provision to rates.  Prices have been unbundled to reflect </t>
  </si>
  <si>
    <t>26th Rev.</t>
  </si>
  <si>
    <t>27th Rev.</t>
  </si>
  <si>
    <t>28th Rev.</t>
  </si>
  <si>
    <t xml:space="preserve">7/ Tenth  Revision changed the reference to "Company's Handbook of Standard Requirements for Electric Service and Meter </t>
  </si>
  <si>
    <t>29th Rev.</t>
  </si>
  <si>
    <t>1/, 6/, 7/</t>
  </si>
  <si>
    <t>30th Rev.</t>
  </si>
  <si>
    <t>31st Rev.</t>
  </si>
  <si>
    <t>32nd Rev.</t>
  </si>
  <si>
    <t>(Supercedes Issue of  7/1/07)</t>
  </si>
  <si>
    <t>DATE:  March 1, 2008</t>
  </si>
  <si>
    <t>(Supercedes Issue Of  3/1/02)</t>
  </si>
  <si>
    <t>33rd Rev.</t>
  </si>
  <si>
    <t>34th Rev.</t>
  </si>
  <si>
    <t>35th Rev.</t>
  </si>
  <si>
    <t>36st Rev.</t>
  </si>
  <si>
    <t>37th Rev.</t>
  </si>
  <si>
    <t xml:space="preserve">      Installations" to read "Company's Handbook of Requirements for Electric Service and Meter Installations", no prices changed.</t>
  </si>
  <si>
    <t>38th Rev.</t>
  </si>
  <si>
    <t>39th Rev.</t>
  </si>
  <si>
    <t>40th Rev.</t>
  </si>
  <si>
    <t>41st Rev.</t>
  </si>
  <si>
    <t>Per kW  - July and August on-peak</t>
  </si>
  <si>
    <t xml:space="preserve">              - July and August shoulder</t>
  </si>
  <si>
    <t>Per kWh - July and August on-peak</t>
  </si>
  <si>
    <t xml:space="preserve">              - July and August off-peak</t>
  </si>
  <si>
    <t>42nd Rev.</t>
  </si>
  <si>
    <t>43rd Rev.</t>
  </si>
  <si>
    <t>44th Rev.</t>
  </si>
  <si>
    <t>45th Rev.</t>
  </si>
  <si>
    <t>DATE: July 1, 2018</t>
  </si>
  <si>
    <t>(Supersedes Issue of  7/1/17)</t>
  </si>
  <si>
    <t>46th Rev.</t>
  </si>
  <si>
    <t>47th Rev.</t>
  </si>
  <si>
    <t>48th Rev.</t>
  </si>
  <si>
    <t>49th Rev.</t>
  </si>
  <si>
    <t>50th Rev.</t>
  </si>
  <si>
    <t>51st Rev.</t>
  </si>
  <si>
    <t>52nd Rev.</t>
  </si>
  <si>
    <t>53rd Rev.</t>
  </si>
  <si>
    <t>54th Rev.</t>
  </si>
  <si>
    <t>55th Rev.</t>
  </si>
  <si>
    <t>DATE: January 1, 2025</t>
  </si>
  <si>
    <t>(Supersedes Issue of  08/01/2024)</t>
  </si>
  <si>
    <t>56th Rev.</t>
  </si>
  <si>
    <t>Page 6 of  6</t>
  </si>
  <si>
    <t>Page 5 of  6</t>
  </si>
  <si>
    <t>Page 4 of  6</t>
  </si>
  <si>
    <t>Page 3 of  6</t>
  </si>
  <si>
    <t>Page 2 of  6</t>
  </si>
  <si>
    <t>Page 1 of  6</t>
  </si>
  <si>
    <t>57th Rev.</t>
  </si>
  <si>
    <t>Per kW  - December through February on-peak</t>
  </si>
  <si>
    <t xml:space="preserve">              - December through February shoulder</t>
  </si>
  <si>
    <t xml:space="preserve">              - December through February off-peak</t>
  </si>
  <si>
    <t>58th Rev.</t>
  </si>
  <si>
    <t>59th Rev.</t>
  </si>
  <si>
    <t>60th Rev.</t>
  </si>
  <si>
    <t>(Supersedes Issue of  1/1/2026)</t>
  </si>
  <si>
    <t>DATE: July 1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_(* #,##0.000000_);_(* \(#,##0.000000\);_(* &quot;-&quot;??_);_(@_)"/>
    <numFmt numFmtId="166" formatCode="m/d/yy"/>
    <numFmt numFmtId="167" formatCode="&quot;$&quot;#,##0.0000000_);\(&quot;$&quot;#,##0.0000000\)"/>
    <numFmt numFmtId="168" formatCode="0.000000"/>
  </numFmts>
  <fonts count="32" x14ac:knownFonts="1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1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3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9" fillId="0" borderId="0"/>
    <xf numFmtId="0" fontId="10" fillId="23" borderId="7" applyNumberFormat="0" applyFont="0" applyAlignment="0" applyProtection="0"/>
    <xf numFmtId="0" fontId="29" fillId="20" borderId="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12" fillId="0" borderId="9">
      <alignment horizontal="center"/>
    </xf>
    <xf numFmtId="3" fontId="11" fillId="0" borderId="0" applyFont="0" applyFill="0" applyBorder="0" applyAlignment="0" applyProtection="0"/>
    <xf numFmtId="0" fontId="11" fillId="24" borderId="0" applyNumberFormat="0" applyFont="0" applyBorder="0" applyAlignment="0" applyProtection="0"/>
    <xf numFmtId="4" fontId="13" fillId="22" borderId="10" applyNumberFormat="0" applyProtection="0">
      <alignment vertical="center"/>
    </xf>
    <xf numFmtId="4" fontId="13" fillId="25" borderId="1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7" borderId="11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14" fillId="28" borderId="10" applyNumberFormat="0" applyProtection="0">
      <alignment horizontal="right" vertical="center"/>
    </xf>
    <xf numFmtId="4" fontId="14" fillId="29" borderId="10" applyNumberFormat="0" applyProtection="0">
      <alignment horizontal="left" vertical="center" indent="1"/>
    </xf>
    <xf numFmtId="0" fontId="14" fillId="26" borderId="10" applyNumberFormat="0" applyProtection="0">
      <alignment horizontal="left" vertical="top" indent="1"/>
    </xf>
    <xf numFmtId="4" fontId="15" fillId="30" borderId="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7" fontId="2" fillId="0" borderId="0" xfId="0" applyNumberFormat="1" applyFont="1" applyProtection="1"/>
    <xf numFmtId="39" fontId="2" fillId="0" borderId="0" xfId="0" applyNumberFormat="1" applyFont="1" applyProtection="1"/>
    <xf numFmtId="164" fontId="2" fillId="0" borderId="0" xfId="0" applyNumberFormat="1" applyFont="1" applyProtection="1"/>
    <xf numFmtId="43" fontId="2" fillId="0" borderId="0" xfId="28" applyFont="1"/>
    <xf numFmtId="165" fontId="2" fillId="0" borderId="0" xfId="28" applyNumberFormat="1" applyFont="1"/>
    <xf numFmtId="0" fontId="3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14" fontId="4" fillId="0" borderId="0" xfId="0" applyNumberFormat="1" applyFont="1" applyAlignment="1">
      <alignment horizontal="center"/>
    </xf>
    <xf numFmtId="14" fontId="3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4" fontId="2" fillId="0" borderId="0" xfId="0" applyNumberFormat="1" applyFont="1"/>
    <xf numFmtId="7" fontId="2" fillId="0" borderId="0" xfId="0" applyNumberFormat="1" applyFont="1" applyAlignment="1" applyProtection="1">
      <alignment horizontal="right"/>
    </xf>
    <xf numFmtId="7" fontId="2" fillId="0" borderId="0" xfId="90" applyNumberFormat="1" applyFont="1" applyProtection="1"/>
    <xf numFmtId="7" fontId="2" fillId="0" borderId="0" xfId="90" applyNumberFormat="1" applyFont="1"/>
    <xf numFmtId="7" fontId="2" fillId="0" borderId="0" xfId="90" applyNumberFormat="1" applyFont="1" applyAlignment="1" applyProtection="1">
      <alignment horizontal="right"/>
    </xf>
    <xf numFmtId="7" fontId="2" fillId="0" borderId="0" xfId="90" applyNumberFormat="1" applyFont="1" applyAlignment="1" applyProtection="1"/>
    <xf numFmtId="166" fontId="4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3" fillId="0" borderId="0" xfId="0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67" fontId="2" fillId="0" borderId="0" xfId="0" applyNumberFormat="1" applyFont="1"/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7" fontId="2" fillId="0" borderId="0" xfId="0" applyNumberFormat="1" applyFont="1" applyFill="1" applyProtection="1"/>
    <xf numFmtId="43" fontId="2" fillId="0" borderId="0" xfId="28" applyFont="1" applyFill="1"/>
    <xf numFmtId="165" fontId="2" fillId="0" borderId="0" xfId="28" applyNumberFormat="1" applyFont="1" applyFill="1"/>
    <xf numFmtId="0" fontId="2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168" fontId="2" fillId="0" borderId="0" xfId="0" applyNumberFormat="1" applyFont="1"/>
    <xf numFmtId="2" fontId="2" fillId="0" borderId="0" xfId="0" applyNumberFormat="1" applyFont="1"/>
  </cellXfs>
  <cellStyles count="191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" xfId="28" builtinId="3"/>
    <cellStyle name="Comma [0] 2" xfId="29" xr:uid="{00000000-0005-0000-0000-00001C000000}"/>
    <cellStyle name="Comma 10" xfId="30" xr:uid="{00000000-0005-0000-0000-00001D000000}"/>
    <cellStyle name="Comma 11" xfId="31" xr:uid="{00000000-0005-0000-0000-00001E000000}"/>
    <cellStyle name="Comma 12" xfId="32" xr:uid="{00000000-0005-0000-0000-00001F000000}"/>
    <cellStyle name="Comma 13" xfId="33" xr:uid="{00000000-0005-0000-0000-000020000000}"/>
    <cellStyle name="Comma 14" xfId="34" xr:uid="{00000000-0005-0000-0000-000021000000}"/>
    <cellStyle name="Comma 15" xfId="35" xr:uid="{00000000-0005-0000-0000-000022000000}"/>
    <cellStyle name="Comma 16" xfId="36" xr:uid="{00000000-0005-0000-0000-000023000000}"/>
    <cellStyle name="Comma 17" xfId="37" xr:uid="{00000000-0005-0000-0000-000024000000}"/>
    <cellStyle name="Comma 18" xfId="38" xr:uid="{00000000-0005-0000-0000-000025000000}"/>
    <cellStyle name="Comma 19" xfId="39" xr:uid="{00000000-0005-0000-0000-000026000000}"/>
    <cellStyle name="Comma 2" xfId="40" xr:uid="{00000000-0005-0000-0000-000027000000}"/>
    <cellStyle name="Comma 2 2" xfId="41" xr:uid="{00000000-0005-0000-0000-000028000000}"/>
    <cellStyle name="Comma 20" xfId="42" xr:uid="{00000000-0005-0000-0000-000029000000}"/>
    <cellStyle name="Comma 21" xfId="43" xr:uid="{00000000-0005-0000-0000-00002A000000}"/>
    <cellStyle name="Comma 22" xfId="44" xr:uid="{00000000-0005-0000-0000-00002B000000}"/>
    <cellStyle name="Comma 23" xfId="45" xr:uid="{00000000-0005-0000-0000-00002C000000}"/>
    <cellStyle name="Comma 24" xfId="46" xr:uid="{00000000-0005-0000-0000-00002D000000}"/>
    <cellStyle name="Comma 25" xfId="47" xr:uid="{00000000-0005-0000-0000-00002E000000}"/>
    <cellStyle name="Comma 26" xfId="48" xr:uid="{00000000-0005-0000-0000-00002F000000}"/>
    <cellStyle name="Comma 27" xfId="49" xr:uid="{00000000-0005-0000-0000-000030000000}"/>
    <cellStyle name="Comma 28" xfId="50" xr:uid="{00000000-0005-0000-0000-000031000000}"/>
    <cellStyle name="Comma 29" xfId="51" xr:uid="{00000000-0005-0000-0000-000032000000}"/>
    <cellStyle name="Comma 3" xfId="52" xr:uid="{00000000-0005-0000-0000-000033000000}"/>
    <cellStyle name="Comma 3 2" xfId="53" xr:uid="{00000000-0005-0000-0000-000034000000}"/>
    <cellStyle name="Comma 30" xfId="54" xr:uid="{00000000-0005-0000-0000-000035000000}"/>
    <cellStyle name="Comma 31" xfId="55" xr:uid="{00000000-0005-0000-0000-000036000000}"/>
    <cellStyle name="Comma 32" xfId="56" xr:uid="{00000000-0005-0000-0000-000037000000}"/>
    <cellStyle name="Comma 33" xfId="57" xr:uid="{00000000-0005-0000-0000-000038000000}"/>
    <cellStyle name="Comma 34" xfId="58" xr:uid="{00000000-0005-0000-0000-000039000000}"/>
    <cellStyle name="Comma 35" xfId="59" xr:uid="{00000000-0005-0000-0000-00003A000000}"/>
    <cellStyle name="Comma 36" xfId="60" xr:uid="{00000000-0005-0000-0000-00003B000000}"/>
    <cellStyle name="Comma 37" xfId="61" xr:uid="{00000000-0005-0000-0000-00003C000000}"/>
    <cellStyle name="Comma 38" xfId="62" xr:uid="{00000000-0005-0000-0000-00003D000000}"/>
    <cellStyle name="Comma 39" xfId="63" xr:uid="{00000000-0005-0000-0000-00003E000000}"/>
    <cellStyle name="Comma 4" xfId="64" xr:uid="{00000000-0005-0000-0000-00003F000000}"/>
    <cellStyle name="Comma 40" xfId="65" xr:uid="{00000000-0005-0000-0000-000040000000}"/>
    <cellStyle name="Comma 41" xfId="66" xr:uid="{00000000-0005-0000-0000-000041000000}"/>
    <cellStyle name="Comma 42" xfId="67" xr:uid="{00000000-0005-0000-0000-000042000000}"/>
    <cellStyle name="Comma 43" xfId="68" xr:uid="{00000000-0005-0000-0000-000043000000}"/>
    <cellStyle name="Comma 44" xfId="69" xr:uid="{00000000-0005-0000-0000-000044000000}"/>
    <cellStyle name="Comma 45" xfId="70" xr:uid="{00000000-0005-0000-0000-000045000000}"/>
    <cellStyle name="Comma 46" xfId="71" xr:uid="{00000000-0005-0000-0000-000046000000}"/>
    <cellStyle name="Comma 47" xfId="72" xr:uid="{00000000-0005-0000-0000-000047000000}"/>
    <cellStyle name="Comma 48" xfId="73" xr:uid="{00000000-0005-0000-0000-000048000000}"/>
    <cellStyle name="Comma 49" xfId="74" xr:uid="{00000000-0005-0000-0000-000049000000}"/>
    <cellStyle name="Comma 5" xfId="75" xr:uid="{00000000-0005-0000-0000-00004A000000}"/>
    <cellStyle name="Comma 50" xfId="76" xr:uid="{00000000-0005-0000-0000-00004B000000}"/>
    <cellStyle name="Comma 51" xfId="77" xr:uid="{00000000-0005-0000-0000-00004C000000}"/>
    <cellStyle name="Comma 52" xfId="78" xr:uid="{00000000-0005-0000-0000-00004D000000}"/>
    <cellStyle name="Comma 53" xfId="79" xr:uid="{00000000-0005-0000-0000-00004E000000}"/>
    <cellStyle name="Comma 54" xfId="80" xr:uid="{00000000-0005-0000-0000-00004F000000}"/>
    <cellStyle name="Comma 55" xfId="81" xr:uid="{00000000-0005-0000-0000-000050000000}"/>
    <cellStyle name="Comma 56" xfId="82" xr:uid="{00000000-0005-0000-0000-000051000000}"/>
    <cellStyle name="Comma 57" xfId="83" xr:uid="{00000000-0005-0000-0000-000052000000}"/>
    <cellStyle name="Comma 58" xfId="84" xr:uid="{00000000-0005-0000-0000-000053000000}"/>
    <cellStyle name="Comma 59" xfId="85" xr:uid="{00000000-0005-0000-0000-000054000000}"/>
    <cellStyle name="Comma 6" xfId="86" xr:uid="{00000000-0005-0000-0000-000055000000}"/>
    <cellStyle name="Comma 7" xfId="87" xr:uid="{00000000-0005-0000-0000-000056000000}"/>
    <cellStyle name="Comma 8" xfId="88" xr:uid="{00000000-0005-0000-0000-000057000000}"/>
    <cellStyle name="Comma 9" xfId="89" xr:uid="{00000000-0005-0000-0000-000058000000}"/>
    <cellStyle name="Currency" xfId="90" builtinId="4"/>
    <cellStyle name="Currency [0] 2" xfId="91" xr:uid="{00000000-0005-0000-0000-00005A000000}"/>
    <cellStyle name="Currency 10" xfId="92" xr:uid="{00000000-0005-0000-0000-00005B000000}"/>
    <cellStyle name="Currency 11" xfId="93" xr:uid="{00000000-0005-0000-0000-00005C000000}"/>
    <cellStyle name="Currency 12" xfId="94" xr:uid="{00000000-0005-0000-0000-00005D000000}"/>
    <cellStyle name="Currency 13" xfId="95" xr:uid="{00000000-0005-0000-0000-00005E000000}"/>
    <cellStyle name="Currency 14" xfId="96" xr:uid="{00000000-0005-0000-0000-00005F000000}"/>
    <cellStyle name="Currency 15" xfId="97" xr:uid="{00000000-0005-0000-0000-000060000000}"/>
    <cellStyle name="Currency 16" xfId="98" xr:uid="{00000000-0005-0000-0000-000061000000}"/>
    <cellStyle name="Currency 17" xfId="99" xr:uid="{00000000-0005-0000-0000-000062000000}"/>
    <cellStyle name="Currency 18" xfId="100" xr:uid="{00000000-0005-0000-0000-000063000000}"/>
    <cellStyle name="Currency 19" xfId="101" xr:uid="{00000000-0005-0000-0000-000064000000}"/>
    <cellStyle name="Currency 2" xfId="102" xr:uid="{00000000-0005-0000-0000-000065000000}"/>
    <cellStyle name="Currency 2 2" xfId="103" xr:uid="{00000000-0005-0000-0000-000066000000}"/>
    <cellStyle name="Currency 20" xfId="104" xr:uid="{00000000-0005-0000-0000-000067000000}"/>
    <cellStyle name="Currency 21" xfId="105" xr:uid="{00000000-0005-0000-0000-000068000000}"/>
    <cellStyle name="Currency 22" xfId="106" xr:uid="{00000000-0005-0000-0000-000069000000}"/>
    <cellStyle name="Currency 23" xfId="107" xr:uid="{00000000-0005-0000-0000-00006A000000}"/>
    <cellStyle name="Currency 24" xfId="108" xr:uid="{00000000-0005-0000-0000-00006B000000}"/>
    <cellStyle name="Currency 25" xfId="109" xr:uid="{00000000-0005-0000-0000-00006C000000}"/>
    <cellStyle name="Currency 26" xfId="110" xr:uid="{00000000-0005-0000-0000-00006D000000}"/>
    <cellStyle name="Currency 27" xfId="111" xr:uid="{00000000-0005-0000-0000-00006E000000}"/>
    <cellStyle name="Currency 28" xfId="112" xr:uid="{00000000-0005-0000-0000-00006F000000}"/>
    <cellStyle name="Currency 29" xfId="113" xr:uid="{00000000-0005-0000-0000-000070000000}"/>
    <cellStyle name="Currency 3" xfId="114" xr:uid="{00000000-0005-0000-0000-000071000000}"/>
    <cellStyle name="Currency 3 2" xfId="115" xr:uid="{00000000-0005-0000-0000-000072000000}"/>
    <cellStyle name="Currency 30" xfId="116" xr:uid="{00000000-0005-0000-0000-000073000000}"/>
    <cellStyle name="Currency 31" xfId="117" xr:uid="{00000000-0005-0000-0000-000074000000}"/>
    <cellStyle name="Currency 32" xfId="118" xr:uid="{00000000-0005-0000-0000-000075000000}"/>
    <cellStyle name="Currency 33" xfId="119" xr:uid="{00000000-0005-0000-0000-000076000000}"/>
    <cellStyle name="Currency 34" xfId="120" xr:uid="{00000000-0005-0000-0000-000077000000}"/>
    <cellStyle name="Currency 35" xfId="121" xr:uid="{00000000-0005-0000-0000-000078000000}"/>
    <cellStyle name="Currency 36" xfId="122" xr:uid="{00000000-0005-0000-0000-000079000000}"/>
    <cellStyle name="Currency 37" xfId="123" xr:uid="{00000000-0005-0000-0000-00007A000000}"/>
    <cellStyle name="Currency 38" xfId="124" xr:uid="{00000000-0005-0000-0000-00007B000000}"/>
    <cellStyle name="Currency 39" xfId="125" xr:uid="{00000000-0005-0000-0000-00007C000000}"/>
    <cellStyle name="Currency 4" xfId="126" xr:uid="{00000000-0005-0000-0000-00007D000000}"/>
    <cellStyle name="Currency 40" xfId="127" xr:uid="{00000000-0005-0000-0000-00007E000000}"/>
    <cellStyle name="Currency 41" xfId="128" xr:uid="{00000000-0005-0000-0000-00007F000000}"/>
    <cellStyle name="Currency 42" xfId="129" xr:uid="{00000000-0005-0000-0000-000080000000}"/>
    <cellStyle name="Currency 43" xfId="130" xr:uid="{00000000-0005-0000-0000-000081000000}"/>
    <cellStyle name="Currency 44" xfId="131" xr:uid="{00000000-0005-0000-0000-000082000000}"/>
    <cellStyle name="Currency 45" xfId="132" xr:uid="{00000000-0005-0000-0000-000083000000}"/>
    <cellStyle name="Currency 46" xfId="133" xr:uid="{00000000-0005-0000-0000-000084000000}"/>
    <cellStyle name="Currency 47" xfId="134" xr:uid="{00000000-0005-0000-0000-000085000000}"/>
    <cellStyle name="Currency 48" xfId="135" xr:uid="{00000000-0005-0000-0000-000086000000}"/>
    <cellStyle name="Currency 49" xfId="136" xr:uid="{00000000-0005-0000-0000-000087000000}"/>
    <cellStyle name="Currency 5" xfId="137" xr:uid="{00000000-0005-0000-0000-000088000000}"/>
    <cellStyle name="Currency 50" xfId="138" xr:uid="{00000000-0005-0000-0000-000089000000}"/>
    <cellStyle name="Currency 51" xfId="139" xr:uid="{00000000-0005-0000-0000-00008A000000}"/>
    <cellStyle name="Currency 52" xfId="140" xr:uid="{00000000-0005-0000-0000-00008B000000}"/>
    <cellStyle name="Currency 53" xfId="141" xr:uid="{00000000-0005-0000-0000-00008C000000}"/>
    <cellStyle name="Currency 54" xfId="142" xr:uid="{00000000-0005-0000-0000-00008D000000}"/>
    <cellStyle name="Currency 55" xfId="143" xr:uid="{00000000-0005-0000-0000-00008E000000}"/>
    <cellStyle name="Currency 6" xfId="144" xr:uid="{00000000-0005-0000-0000-00008F000000}"/>
    <cellStyle name="Currency 7" xfId="145" xr:uid="{00000000-0005-0000-0000-000090000000}"/>
    <cellStyle name="Currency 8" xfId="146" xr:uid="{00000000-0005-0000-0000-000091000000}"/>
    <cellStyle name="Currency 9" xfId="147" xr:uid="{00000000-0005-0000-0000-000092000000}"/>
    <cellStyle name="Explanatory Text 2" xfId="148" xr:uid="{00000000-0005-0000-0000-000093000000}"/>
    <cellStyle name="Good 2" xfId="149" xr:uid="{00000000-0005-0000-0000-000094000000}"/>
    <cellStyle name="Heading 1 2" xfId="150" xr:uid="{00000000-0005-0000-0000-000095000000}"/>
    <cellStyle name="Heading 2 2" xfId="151" xr:uid="{00000000-0005-0000-0000-000096000000}"/>
    <cellStyle name="Heading 3 2" xfId="152" xr:uid="{00000000-0005-0000-0000-000097000000}"/>
    <cellStyle name="Heading 4 2" xfId="153" xr:uid="{00000000-0005-0000-0000-000098000000}"/>
    <cellStyle name="Input 2" xfId="154" xr:uid="{00000000-0005-0000-0000-000099000000}"/>
    <cellStyle name="Linked Cell 2" xfId="155" xr:uid="{00000000-0005-0000-0000-00009A000000}"/>
    <cellStyle name="Neutral 2" xfId="156" xr:uid="{00000000-0005-0000-0000-00009B000000}"/>
    <cellStyle name="Normal" xfId="0" builtinId="0"/>
    <cellStyle name="Normal 2" xfId="157" xr:uid="{00000000-0005-0000-0000-00009D000000}"/>
    <cellStyle name="Normal 2 2" xfId="158" xr:uid="{00000000-0005-0000-0000-00009E000000}"/>
    <cellStyle name="Normal 3" xfId="159" xr:uid="{00000000-0005-0000-0000-00009F000000}"/>
    <cellStyle name="Normal 4" xfId="160" xr:uid="{00000000-0005-0000-0000-0000A0000000}"/>
    <cellStyle name="Normal 5" xfId="161" xr:uid="{00000000-0005-0000-0000-0000A1000000}"/>
    <cellStyle name="Normal 6" xfId="162" xr:uid="{00000000-0005-0000-0000-0000A2000000}"/>
    <cellStyle name="Note 2" xfId="163" xr:uid="{00000000-0005-0000-0000-0000A3000000}"/>
    <cellStyle name="Output 2" xfId="164" xr:uid="{00000000-0005-0000-0000-0000A4000000}"/>
    <cellStyle name="Percent 2" xfId="165" xr:uid="{00000000-0005-0000-0000-0000A5000000}"/>
    <cellStyle name="Percent 2 2" xfId="166" xr:uid="{00000000-0005-0000-0000-0000A6000000}"/>
    <cellStyle name="Percent 3" xfId="167" xr:uid="{00000000-0005-0000-0000-0000A7000000}"/>
    <cellStyle name="Percent 3 2" xfId="168" xr:uid="{00000000-0005-0000-0000-0000A8000000}"/>
    <cellStyle name="Percent 4" xfId="169" xr:uid="{00000000-0005-0000-0000-0000A9000000}"/>
    <cellStyle name="Percent 5" xfId="170" xr:uid="{00000000-0005-0000-0000-0000AA000000}"/>
    <cellStyle name="PSChar" xfId="171" xr:uid="{00000000-0005-0000-0000-0000AB000000}"/>
    <cellStyle name="PSDate" xfId="172" xr:uid="{00000000-0005-0000-0000-0000AC000000}"/>
    <cellStyle name="PSDec" xfId="173" xr:uid="{00000000-0005-0000-0000-0000AD000000}"/>
    <cellStyle name="PSHeading" xfId="174" xr:uid="{00000000-0005-0000-0000-0000AE000000}"/>
    <cellStyle name="PSInt" xfId="175" xr:uid="{00000000-0005-0000-0000-0000AF000000}"/>
    <cellStyle name="PSSpacer" xfId="176" xr:uid="{00000000-0005-0000-0000-0000B0000000}"/>
    <cellStyle name="SAPBEXaggData" xfId="177" xr:uid="{00000000-0005-0000-0000-0000B1000000}"/>
    <cellStyle name="SAPBEXaggItem" xfId="178" xr:uid="{00000000-0005-0000-0000-0000B2000000}"/>
    <cellStyle name="SAPBEXchaText" xfId="179" xr:uid="{00000000-0005-0000-0000-0000B3000000}"/>
    <cellStyle name="SAPBEXfilterDrill" xfId="180" xr:uid="{00000000-0005-0000-0000-0000B4000000}"/>
    <cellStyle name="SAPBEXfilterItem" xfId="181" xr:uid="{00000000-0005-0000-0000-0000B5000000}"/>
    <cellStyle name="SAPBEXheaderItem" xfId="182" xr:uid="{00000000-0005-0000-0000-0000B6000000}"/>
    <cellStyle name="SAPBEXheaderText" xfId="183" xr:uid="{00000000-0005-0000-0000-0000B7000000}"/>
    <cellStyle name="SAPBEXstdData" xfId="184" xr:uid="{00000000-0005-0000-0000-0000B8000000}"/>
    <cellStyle name="SAPBEXstdItem" xfId="185" xr:uid="{00000000-0005-0000-0000-0000B9000000}"/>
    <cellStyle name="SAPBEXstdItemX" xfId="186" xr:uid="{00000000-0005-0000-0000-0000BA000000}"/>
    <cellStyle name="SAPBEXtitle" xfId="187" xr:uid="{00000000-0005-0000-0000-0000BB000000}"/>
    <cellStyle name="Title 2" xfId="188" xr:uid="{00000000-0005-0000-0000-0000BC000000}"/>
    <cellStyle name="Total 2" xfId="189" xr:uid="{00000000-0005-0000-0000-0000BD000000}"/>
    <cellStyle name="Warning Text 2" xfId="190" xr:uid="{00000000-0005-0000-0000-0000B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60"/>
  <sheetViews>
    <sheetView tabSelected="1" topLeftCell="A303" zoomScale="90" zoomScaleNormal="90" zoomScaleSheetLayoutView="100" workbookViewId="0">
      <selection activeCell="H332" sqref="H332"/>
    </sheetView>
  </sheetViews>
  <sheetFormatPr defaultColWidth="11.42578125" defaultRowHeight="12.75" x14ac:dyDescent="0.2"/>
  <cols>
    <col min="1" max="1" width="36.140625" style="1" customWidth="1"/>
    <col min="2" max="2" width="12.7109375" style="1" customWidth="1"/>
    <col min="3" max="3" width="2.85546875" style="1" customWidth="1"/>
    <col min="4" max="4" width="12.7109375" style="1" customWidth="1"/>
    <col min="5" max="5" width="2.85546875" style="1" customWidth="1"/>
    <col min="6" max="6" width="12.7109375" style="1" customWidth="1"/>
    <col min="7" max="7" width="2.85546875" style="1" customWidth="1"/>
    <col min="8" max="8" width="12.7109375" style="1" customWidth="1"/>
    <col min="9" max="9" width="2.85546875" style="1" customWidth="1"/>
    <col min="10" max="10" width="15" style="1" customWidth="1"/>
    <col min="11" max="11" width="5.140625" style="1" customWidth="1"/>
    <col min="12" max="16384" width="11.42578125" style="1"/>
  </cols>
  <sheetData>
    <row r="1" spans="1:10" x14ac:dyDescent="0.2">
      <c r="A1" s="9" t="s">
        <v>0</v>
      </c>
      <c r="B1" s="8"/>
      <c r="C1" s="8"/>
      <c r="D1" s="8"/>
      <c r="H1" s="8"/>
      <c r="I1" s="8"/>
      <c r="J1" s="12" t="s">
        <v>1</v>
      </c>
    </row>
    <row r="2" spans="1:10" x14ac:dyDescent="0.2">
      <c r="A2" s="8"/>
      <c r="B2" s="8"/>
      <c r="C2" s="8"/>
      <c r="D2" s="8"/>
      <c r="H2" s="8"/>
      <c r="I2" s="8"/>
      <c r="J2" s="12" t="s">
        <v>121</v>
      </c>
    </row>
    <row r="3" spans="1:10" x14ac:dyDescent="0.2">
      <c r="A3" s="8"/>
      <c r="B3" s="8"/>
      <c r="C3" s="8"/>
      <c r="D3" s="8"/>
      <c r="H3" s="8"/>
      <c r="I3" s="8"/>
      <c r="J3" s="12"/>
    </row>
    <row r="4" spans="1:10" x14ac:dyDescent="0.2">
      <c r="A4" s="9" t="s">
        <v>2</v>
      </c>
      <c r="B4" s="8"/>
      <c r="C4" s="8"/>
      <c r="D4" s="8"/>
      <c r="H4" s="8"/>
      <c r="I4" s="8"/>
      <c r="J4" s="12" t="s">
        <v>81</v>
      </c>
    </row>
    <row r="5" spans="1:10" x14ac:dyDescent="0.2">
      <c r="A5" s="8"/>
      <c r="B5" s="8"/>
      <c r="C5" s="8"/>
      <c r="D5" s="8"/>
      <c r="H5" s="8"/>
      <c r="I5" s="8"/>
      <c r="J5" s="12" t="s">
        <v>82</v>
      </c>
    </row>
    <row r="6" spans="1:10" x14ac:dyDescent="0.2">
      <c r="A6" s="8"/>
      <c r="B6" s="8"/>
      <c r="C6" s="8"/>
      <c r="D6" s="8"/>
      <c r="G6" s="8"/>
      <c r="H6" s="8"/>
      <c r="I6" s="8"/>
      <c r="J6" s="8"/>
    </row>
    <row r="7" spans="1:10" x14ac:dyDescent="0.2">
      <c r="A7" s="9" t="s">
        <v>3</v>
      </c>
      <c r="B7" s="8"/>
      <c r="C7" s="8"/>
      <c r="D7" s="8"/>
      <c r="E7" s="8"/>
      <c r="F7" s="8"/>
      <c r="G7" s="8"/>
      <c r="H7" s="8"/>
      <c r="I7" s="8"/>
      <c r="J7" s="8"/>
    </row>
    <row r="8" spans="1:10" x14ac:dyDescent="0.2">
      <c r="A8" s="8"/>
      <c r="B8" s="8"/>
      <c r="C8" s="8"/>
      <c r="D8" s="8"/>
      <c r="E8" s="8"/>
      <c r="F8" s="8"/>
      <c r="G8" s="8"/>
      <c r="H8" s="8"/>
      <c r="I8" s="8"/>
      <c r="J8" s="8"/>
    </row>
    <row r="9" spans="1:10" x14ac:dyDescent="0.2">
      <c r="A9" s="8"/>
      <c r="B9" s="11" t="s">
        <v>40</v>
      </c>
      <c r="C9" s="11"/>
      <c r="D9" s="11" t="s">
        <v>42</v>
      </c>
      <c r="E9" s="11"/>
      <c r="F9" s="11" t="s">
        <v>43</v>
      </c>
      <c r="G9" s="11"/>
      <c r="H9" s="11" t="s">
        <v>44</v>
      </c>
      <c r="I9" s="11"/>
      <c r="J9" s="11" t="s">
        <v>45</v>
      </c>
    </row>
    <row r="10" spans="1:10" x14ac:dyDescent="0.2">
      <c r="A10" s="8"/>
      <c r="B10" s="11" t="s">
        <v>41</v>
      </c>
      <c r="C10" s="11"/>
      <c r="D10" s="11" t="s">
        <v>57</v>
      </c>
      <c r="E10" s="11"/>
      <c r="F10" s="11" t="s">
        <v>41</v>
      </c>
      <c r="G10" s="11"/>
      <c r="H10" s="11" t="s">
        <v>41</v>
      </c>
      <c r="I10" s="11"/>
      <c r="J10" s="11" t="s">
        <v>41</v>
      </c>
    </row>
    <row r="11" spans="1:10" x14ac:dyDescent="0.2">
      <c r="A11" s="10" t="s">
        <v>4</v>
      </c>
      <c r="B11" s="22">
        <v>32143</v>
      </c>
      <c r="C11" s="22"/>
      <c r="D11" s="22">
        <v>32874</v>
      </c>
      <c r="E11" s="23"/>
      <c r="F11" s="22">
        <v>33239</v>
      </c>
      <c r="G11" s="23"/>
      <c r="H11" s="22">
        <v>33298</v>
      </c>
      <c r="I11" s="23"/>
      <c r="J11" s="22">
        <v>33573</v>
      </c>
    </row>
    <row r="13" spans="1:10" x14ac:dyDescent="0.2">
      <c r="A13" s="2" t="s">
        <v>5</v>
      </c>
      <c r="B13" s="17">
        <v>23.65</v>
      </c>
      <c r="D13" s="3">
        <v>24.97</v>
      </c>
      <c r="F13" s="3">
        <v>26.74</v>
      </c>
      <c r="H13" s="3">
        <v>28.36</v>
      </c>
      <c r="J13" s="3">
        <v>27.32</v>
      </c>
    </row>
    <row r="14" spans="1:10" x14ac:dyDescent="0.2">
      <c r="A14" s="2" t="s">
        <v>6</v>
      </c>
      <c r="B14" s="1">
        <v>41.35</v>
      </c>
      <c r="D14" s="1">
        <v>43.66</v>
      </c>
      <c r="F14" s="1">
        <v>46.76</v>
      </c>
      <c r="H14" s="4">
        <v>49.6</v>
      </c>
      <c r="J14" s="4">
        <v>35.21</v>
      </c>
    </row>
    <row r="15" spans="1:10" x14ac:dyDescent="0.2">
      <c r="A15" s="2" t="s">
        <v>7</v>
      </c>
      <c r="B15" s="4">
        <v>6.82</v>
      </c>
      <c r="C15" s="4"/>
      <c r="D15" s="4">
        <v>7.04</v>
      </c>
      <c r="E15" s="4"/>
      <c r="F15" s="4">
        <v>7.31</v>
      </c>
      <c r="H15" s="4">
        <v>7.55</v>
      </c>
      <c r="J15" s="4">
        <v>10.08</v>
      </c>
    </row>
    <row r="16" spans="1:10" x14ac:dyDescent="0.2">
      <c r="A16" s="2" t="s">
        <v>8</v>
      </c>
      <c r="B16" s="4">
        <v>4.5999999999999996</v>
      </c>
      <c r="C16" s="4"/>
      <c r="D16" s="4">
        <v>4.8099999999999996</v>
      </c>
      <c r="E16" s="4"/>
      <c r="F16" s="4">
        <v>5.07</v>
      </c>
      <c r="H16" s="4">
        <v>5.31</v>
      </c>
      <c r="J16" s="4">
        <v>2.85</v>
      </c>
    </row>
    <row r="17" spans="1:10" x14ac:dyDescent="0.2">
      <c r="A17" s="2" t="s">
        <v>9</v>
      </c>
      <c r="B17" s="4">
        <v>3.05</v>
      </c>
      <c r="C17" s="4"/>
      <c r="D17" s="4">
        <v>3.27</v>
      </c>
      <c r="E17" s="4"/>
      <c r="F17" s="4">
        <v>3.58</v>
      </c>
      <c r="H17" s="4">
        <v>3.86</v>
      </c>
      <c r="J17" s="4">
        <v>4.5599999999999996</v>
      </c>
    </row>
    <row r="18" spans="1:10" x14ac:dyDescent="0.2">
      <c r="A18" s="2" t="s">
        <v>10</v>
      </c>
      <c r="B18" s="4">
        <v>2.97</v>
      </c>
      <c r="C18" s="4"/>
      <c r="D18" s="4">
        <v>3.19</v>
      </c>
      <c r="E18" s="4"/>
      <c r="F18" s="4">
        <v>3.5</v>
      </c>
      <c r="H18" s="4">
        <v>3.78</v>
      </c>
      <c r="J18" s="4">
        <v>2.34</v>
      </c>
    </row>
    <row r="19" spans="1:10" x14ac:dyDescent="0.2">
      <c r="A19" s="2" t="s">
        <v>11</v>
      </c>
      <c r="B19" s="5">
        <v>4.9981999999999999E-2</v>
      </c>
      <c r="C19" s="5"/>
      <c r="D19" s="5">
        <v>5.0717999999999999E-2</v>
      </c>
      <c r="E19" s="5"/>
      <c r="F19" s="5">
        <v>5.1611999999999998E-2</v>
      </c>
      <c r="H19" s="5">
        <v>5.2429999999999997E-2</v>
      </c>
      <c r="J19" s="5">
        <v>5.9610000000000003E-2</v>
      </c>
    </row>
    <row r="20" spans="1:10" x14ac:dyDescent="0.2">
      <c r="A20" s="2" t="s">
        <v>8</v>
      </c>
      <c r="B20" s="5">
        <v>4.9653999999999997E-2</v>
      </c>
      <c r="C20" s="5"/>
      <c r="D20" s="5">
        <v>5.0389999999999997E-2</v>
      </c>
      <c r="E20" s="5"/>
      <c r="F20" s="5">
        <v>5.1189999999999999E-2</v>
      </c>
      <c r="H20" s="5">
        <v>5.2056999999999999E-2</v>
      </c>
      <c r="J20" s="5">
        <v>5.5427999999999998E-2</v>
      </c>
    </row>
    <row r="21" spans="1:10" x14ac:dyDescent="0.2">
      <c r="A21" s="2" t="s">
        <v>12</v>
      </c>
      <c r="B21" s="5">
        <v>4.9095E-2</v>
      </c>
      <c r="C21" s="5"/>
      <c r="D21" s="5">
        <v>4.9831E-2</v>
      </c>
      <c r="E21" s="5"/>
      <c r="F21" s="5">
        <v>5.0724999999999999E-2</v>
      </c>
      <c r="H21" s="5">
        <v>5.1542999999999999E-2</v>
      </c>
      <c r="J21" s="5">
        <v>4.4045000000000001E-2</v>
      </c>
    </row>
    <row r="22" spans="1:10" x14ac:dyDescent="0.2">
      <c r="A22" s="2" t="s">
        <v>13</v>
      </c>
      <c r="B22" s="5">
        <v>4.1298000000000001E-2</v>
      </c>
      <c r="C22" s="5"/>
      <c r="D22" s="5">
        <v>4.2034000000000002E-2</v>
      </c>
      <c r="E22" s="5"/>
      <c r="F22" s="5">
        <v>4.3075000000000002E-2</v>
      </c>
      <c r="H22" s="5">
        <v>4.4028999999999999E-2</v>
      </c>
      <c r="J22" s="5">
        <v>4.3671000000000001E-2</v>
      </c>
    </row>
    <row r="23" spans="1:10" x14ac:dyDescent="0.2">
      <c r="A23" s="2" t="s">
        <v>10</v>
      </c>
      <c r="B23" s="5">
        <v>4.1141999999999998E-2</v>
      </c>
      <c r="C23" s="5"/>
      <c r="D23" s="5">
        <v>4.1848000000000003E-2</v>
      </c>
      <c r="E23" s="5"/>
      <c r="F23" s="5">
        <v>4.2795E-2</v>
      </c>
      <c r="H23" s="5">
        <v>4.3797000000000003E-2</v>
      </c>
      <c r="J23" s="5">
        <v>4.3063999999999998E-2</v>
      </c>
    </row>
    <row r="24" spans="1:10" x14ac:dyDescent="0.2">
      <c r="A24" s="2" t="s">
        <v>14</v>
      </c>
      <c r="B24" s="5">
        <v>4.0681000000000002E-2</v>
      </c>
      <c r="C24" s="5"/>
      <c r="D24" s="5">
        <v>4.1417000000000002E-2</v>
      </c>
      <c r="E24" s="5"/>
      <c r="F24" s="5">
        <v>4.2458000000000003E-2</v>
      </c>
      <c r="H24" s="5">
        <v>4.3411999999999999E-2</v>
      </c>
      <c r="J24" s="5">
        <v>3.6625999999999999E-2</v>
      </c>
    </row>
    <row r="25" spans="1:10" x14ac:dyDescent="0.2">
      <c r="A25" s="2" t="s">
        <v>15</v>
      </c>
      <c r="B25" s="4">
        <v>0.51</v>
      </c>
      <c r="C25" s="4"/>
      <c r="D25" s="4">
        <v>0.54</v>
      </c>
      <c r="E25" s="4"/>
      <c r="F25" s="4">
        <v>0.57999999999999996</v>
      </c>
      <c r="H25" s="4">
        <v>0.62</v>
      </c>
      <c r="J25" s="4">
        <v>0.65</v>
      </c>
    </row>
    <row r="27" spans="1:10" x14ac:dyDescent="0.2">
      <c r="A27" s="8"/>
      <c r="B27" s="11" t="s">
        <v>47</v>
      </c>
      <c r="C27" s="11"/>
      <c r="D27" s="11" t="s">
        <v>48</v>
      </c>
      <c r="E27" s="11"/>
      <c r="F27" s="11" t="s">
        <v>49</v>
      </c>
      <c r="G27" s="11"/>
      <c r="H27" s="11" t="s">
        <v>50</v>
      </c>
      <c r="I27" s="11"/>
      <c r="J27" s="11" t="s">
        <v>51</v>
      </c>
    </row>
    <row r="28" spans="1:10" x14ac:dyDescent="0.2">
      <c r="A28" s="8"/>
      <c r="B28" s="11" t="s">
        <v>46</v>
      </c>
      <c r="C28" s="11"/>
      <c r="D28" s="11" t="s">
        <v>41</v>
      </c>
      <c r="E28" s="11"/>
      <c r="F28" s="11" t="s">
        <v>41</v>
      </c>
      <c r="G28" s="11"/>
      <c r="H28" s="11" t="s">
        <v>41</v>
      </c>
      <c r="I28" s="11"/>
      <c r="J28" s="11" t="s">
        <v>41</v>
      </c>
    </row>
    <row r="29" spans="1:10" x14ac:dyDescent="0.2">
      <c r="A29" s="10" t="s">
        <v>4</v>
      </c>
      <c r="B29" s="22" t="s">
        <v>16</v>
      </c>
      <c r="C29" s="23"/>
      <c r="D29" s="22" t="s">
        <v>17</v>
      </c>
      <c r="E29" s="23"/>
      <c r="F29" s="22" t="s">
        <v>18</v>
      </c>
      <c r="G29" s="23"/>
      <c r="H29" s="22" t="s">
        <v>19</v>
      </c>
      <c r="I29" s="11"/>
      <c r="J29" s="22" t="s">
        <v>20</v>
      </c>
    </row>
    <row r="31" spans="1:10" x14ac:dyDescent="0.2">
      <c r="A31" s="2" t="s">
        <v>5</v>
      </c>
      <c r="B31" s="18">
        <v>27.32</v>
      </c>
      <c r="C31" s="19"/>
      <c r="D31" s="18">
        <v>27.52</v>
      </c>
      <c r="E31" s="19"/>
      <c r="F31" s="20">
        <v>27.52</v>
      </c>
      <c r="G31" s="19"/>
      <c r="H31" s="20">
        <v>28.45</v>
      </c>
      <c r="I31" s="19"/>
      <c r="J31" s="21">
        <v>28.58</v>
      </c>
    </row>
    <row r="32" spans="1:10" x14ac:dyDescent="0.2">
      <c r="A32" s="2" t="s">
        <v>6</v>
      </c>
      <c r="B32" s="4">
        <v>35.21</v>
      </c>
      <c r="D32" s="1">
        <v>35.46</v>
      </c>
      <c r="F32" s="1">
        <v>35.46</v>
      </c>
      <c r="H32" s="1">
        <v>36.65</v>
      </c>
      <c r="J32" s="1">
        <v>36.81</v>
      </c>
    </row>
    <row r="33" spans="1:10" x14ac:dyDescent="0.2">
      <c r="A33" s="2" t="s">
        <v>7</v>
      </c>
      <c r="B33" s="4">
        <v>10.08</v>
      </c>
      <c r="D33" s="1">
        <v>10.15</v>
      </c>
      <c r="F33" s="1">
        <v>10.15</v>
      </c>
      <c r="H33" s="1">
        <v>10.49</v>
      </c>
      <c r="J33" s="1">
        <v>10.54</v>
      </c>
    </row>
    <row r="34" spans="1:10" x14ac:dyDescent="0.2">
      <c r="A34" s="2" t="s">
        <v>8</v>
      </c>
      <c r="B34" s="4">
        <v>2.85</v>
      </c>
      <c r="D34" s="1">
        <v>2.87</v>
      </c>
      <c r="F34" s="1">
        <v>2.87</v>
      </c>
      <c r="H34" s="1">
        <v>2.97</v>
      </c>
      <c r="J34" s="1">
        <v>2.98</v>
      </c>
    </row>
    <row r="35" spans="1:10" x14ac:dyDescent="0.2">
      <c r="A35" s="2" t="s">
        <v>9</v>
      </c>
      <c r="B35" s="4">
        <v>4.5599999999999996</v>
      </c>
      <c r="D35" s="1">
        <v>4.59</v>
      </c>
      <c r="F35" s="1">
        <v>4.59</v>
      </c>
      <c r="H35" s="1">
        <v>4.74</v>
      </c>
      <c r="J35" s="1">
        <v>4.76</v>
      </c>
    </row>
    <row r="36" spans="1:10" x14ac:dyDescent="0.2">
      <c r="A36" s="2" t="s">
        <v>10</v>
      </c>
      <c r="B36" s="4">
        <v>2.34</v>
      </c>
      <c r="D36" s="1">
        <v>2.36</v>
      </c>
      <c r="F36" s="1">
        <v>2.36</v>
      </c>
      <c r="H36" s="1">
        <v>2.44</v>
      </c>
      <c r="J36" s="1">
        <v>2.4500000000000002</v>
      </c>
    </row>
    <row r="37" spans="1:10" x14ac:dyDescent="0.2">
      <c r="A37" s="2" t="s">
        <v>11</v>
      </c>
      <c r="B37" s="1">
        <v>6.0663000000000002E-2</v>
      </c>
      <c r="D37" s="1">
        <v>6.1216E-2</v>
      </c>
      <c r="F37" s="1">
        <v>6.3967999999999997E-2</v>
      </c>
      <c r="H37" s="1">
        <v>8.1153000000000003E-2</v>
      </c>
      <c r="J37" s="1">
        <v>8.1531999999999993E-2</v>
      </c>
    </row>
    <row r="38" spans="1:10" x14ac:dyDescent="0.2">
      <c r="A38" s="2" t="s">
        <v>8</v>
      </c>
      <c r="B38" s="1">
        <v>5.6481000000000003E-2</v>
      </c>
      <c r="D38" s="1">
        <v>5.7003999999999999E-2</v>
      </c>
      <c r="F38" s="1">
        <v>5.9729999999999998E-2</v>
      </c>
      <c r="H38" s="1">
        <v>7.6801999999999995E-2</v>
      </c>
      <c r="J38" s="1">
        <v>7.7160999999999993E-2</v>
      </c>
    </row>
    <row r="39" spans="1:10" x14ac:dyDescent="0.2">
      <c r="A39" s="2" t="s">
        <v>12</v>
      </c>
      <c r="B39" s="1">
        <v>4.5097999999999999E-2</v>
      </c>
      <c r="D39" s="1">
        <v>4.5539000000000003E-2</v>
      </c>
      <c r="F39" s="1">
        <v>4.8190999999999998E-2</v>
      </c>
      <c r="H39" s="1">
        <v>6.4948000000000006E-2</v>
      </c>
      <c r="J39" s="1">
        <v>6.5254000000000006E-2</v>
      </c>
    </row>
    <row r="40" spans="1:10" x14ac:dyDescent="0.2">
      <c r="A40" s="2" t="s">
        <v>13</v>
      </c>
      <c r="B40" s="1">
        <v>4.4724E-2</v>
      </c>
      <c r="D40" s="1">
        <v>4.5162000000000001E-2</v>
      </c>
      <c r="F40" s="1">
        <v>4.7812E-2</v>
      </c>
      <c r="H40" s="1">
        <v>6.4559000000000005E-2</v>
      </c>
      <c r="J40" s="1">
        <v>6.4863000000000004E-2</v>
      </c>
    </row>
    <row r="41" spans="1:10" x14ac:dyDescent="0.2">
      <c r="A41" s="2" t="s">
        <v>10</v>
      </c>
      <c r="B41" s="1">
        <v>4.4117000000000003E-2</v>
      </c>
      <c r="D41" s="1">
        <v>4.4551E-2</v>
      </c>
      <c r="F41" s="1">
        <v>4.7197000000000003E-2</v>
      </c>
      <c r="H41" s="1">
        <v>6.3926999999999998E-2</v>
      </c>
      <c r="J41" s="1">
        <v>6.4288999999999999E-2</v>
      </c>
    </row>
    <row r="42" spans="1:10" x14ac:dyDescent="0.2">
      <c r="A42" s="2" t="s">
        <v>14</v>
      </c>
      <c r="B42" s="1">
        <v>3.7678999999999997E-2</v>
      </c>
      <c r="D42" s="1">
        <v>3.8081999999999998E-2</v>
      </c>
      <c r="F42" s="1">
        <v>4.0687000000000001E-2</v>
      </c>
      <c r="H42" s="1">
        <v>5.7269E-2</v>
      </c>
      <c r="J42" s="1">
        <v>5.7541000000000002E-2</v>
      </c>
    </row>
    <row r="43" spans="1:10" x14ac:dyDescent="0.2">
      <c r="A43" s="2" t="s">
        <v>15</v>
      </c>
      <c r="B43" s="1">
        <v>0.65</v>
      </c>
      <c r="D43" s="1">
        <v>0.65</v>
      </c>
      <c r="F43" s="1">
        <v>0.65</v>
      </c>
      <c r="H43" s="1">
        <v>0.67</v>
      </c>
      <c r="J43" s="1">
        <v>0.67</v>
      </c>
    </row>
    <row r="45" spans="1:10" ht="13.5" customHeight="1" x14ac:dyDescent="0.2"/>
    <row r="46" spans="1:10" ht="13.5" customHeight="1" x14ac:dyDescent="0.2"/>
    <row r="47" spans="1:10" ht="13.5" customHeight="1" x14ac:dyDescent="0.2"/>
    <row r="49" spans="1:10" x14ac:dyDescent="0.2">
      <c r="A49" s="2" t="s">
        <v>21</v>
      </c>
    </row>
    <row r="50" spans="1:10" x14ac:dyDescent="0.2">
      <c r="A50" s="2" t="s">
        <v>33</v>
      </c>
    </row>
    <row r="51" spans="1:10" x14ac:dyDescent="0.2">
      <c r="A51" s="2" t="s">
        <v>22</v>
      </c>
    </row>
    <row r="52" spans="1:10" x14ac:dyDescent="0.2">
      <c r="A52" s="2" t="s">
        <v>64</v>
      </c>
    </row>
    <row r="53" spans="1:10" x14ac:dyDescent="0.2">
      <c r="A53" s="2" t="s">
        <v>23</v>
      </c>
    </row>
    <row r="54" spans="1:10" x14ac:dyDescent="0.2">
      <c r="A54" s="2" t="s">
        <v>24</v>
      </c>
    </row>
    <row r="55" spans="1:10" x14ac:dyDescent="0.2">
      <c r="A55" s="2" t="s">
        <v>25</v>
      </c>
    </row>
    <row r="56" spans="1:10" x14ac:dyDescent="0.2">
      <c r="A56" s="2" t="s">
        <v>65</v>
      </c>
    </row>
    <row r="57" spans="1:10" x14ac:dyDescent="0.2">
      <c r="A57" s="2" t="s">
        <v>26</v>
      </c>
    </row>
    <row r="58" spans="1:10" x14ac:dyDescent="0.2">
      <c r="A58" s="2"/>
    </row>
    <row r="59" spans="1:10" x14ac:dyDescent="0.2">
      <c r="A59" s="9" t="s">
        <v>0</v>
      </c>
      <c r="B59" s="8"/>
      <c r="C59" s="8"/>
      <c r="D59" s="8"/>
      <c r="H59" s="8"/>
      <c r="I59" s="8"/>
      <c r="J59" s="12" t="s">
        <v>1</v>
      </c>
    </row>
    <row r="60" spans="1:10" x14ac:dyDescent="0.2">
      <c r="A60" s="8"/>
      <c r="B60" s="8"/>
      <c r="C60" s="8"/>
      <c r="D60" s="8"/>
      <c r="H60" s="8"/>
      <c r="I60" s="8"/>
      <c r="J60" s="12" t="s">
        <v>120</v>
      </c>
    </row>
    <row r="61" spans="1:10" x14ac:dyDescent="0.2">
      <c r="A61" s="8"/>
      <c r="B61" s="8"/>
      <c r="C61" s="8"/>
      <c r="D61" s="8"/>
      <c r="H61" s="8"/>
      <c r="I61" s="8"/>
      <c r="J61" s="12"/>
    </row>
    <row r="62" spans="1:10" x14ac:dyDescent="0.2">
      <c r="A62" s="9" t="s">
        <v>2</v>
      </c>
      <c r="B62" s="8"/>
      <c r="C62" s="8"/>
      <c r="D62" s="8"/>
      <c r="H62" s="8"/>
      <c r="I62" s="8"/>
      <c r="J62" s="12" t="s">
        <v>81</v>
      </c>
    </row>
    <row r="63" spans="1:10" x14ac:dyDescent="0.2">
      <c r="A63" s="8"/>
      <c r="B63" s="8"/>
      <c r="C63" s="8"/>
      <c r="D63" s="8"/>
      <c r="H63" s="8"/>
      <c r="I63" s="8"/>
      <c r="J63" s="12" t="s">
        <v>82</v>
      </c>
    </row>
    <row r="64" spans="1:10" x14ac:dyDescent="0.2">
      <c r="A64" s="8"/>
      <c r="B64" s="8"/>
      <c r="C64" s="8"/>
      <c r="D64" s="8"/>
      <c r="G64" s="8"/>
      <c r="H64" s="8"/>
      <c r="I64" s="8"/>
      <c r="J64" s="8"/>
    </row>
    <row r="65" spans="1:11" x14ac:dyDescent="0.2">
      <c r="A65" s="9" t="s">
        <v>3</v>
      </c>
      <c r="B65" s="8"/>
      <c r="C65" s="8"/>
      <c r="D65" s="8"/>
      <c r="E65" s="8"/>
      <c r="F65" s="8"/>
      <c r="G65" s="8"/>
      <c r="H65" s="8"/>
      <c r="I65" s="8"/>
      <c r="J65" s="8"/>
    </row>
    <row r="66" spans="1:11" x14ac:dyDescent="0.2">
      <c r="A66" s="8"/>
      <c r="B66" s="8"/>
      <c r="C66" s="8"/>
      <c r="D66" s="8"/>
      <c r="E66" s="8"/>
      <c r="F66" s="8"/>
      <c r="G66" s="8"/>
      <c r="H66" s="8"/>
      <c r="I66" s="8"/>
      <c r="J66" s="8"/>
    </row>
    <row r="67" spans="1:11" x14ac:dyDescent="0.2">
      <c r="A67" s="8"/>
      <c r="B67" s="11" t="s">
        <v>52</v>
      </c>
      <c r="C67" s="11"/>
      <c r="D67" s="11" t="s">
        <v>53</v>
      </c>
      <c r="E67" s="11"/>
      <c r="F67" s="11" t="s">
        <v>54</v>
      </c>
      <c r="G67" s="11"/>
      <c r="H67" s="11" t="s">
        <v>55</v>
      </c>
      <c r="I67" s="11"/>
      <c r="J67" s="11" t="s">
        <v>56</v>
      </c>
      <c r="K67" s="15"/>
    </row>
    <row r="68" spans="1:11" x14ac:dyDescent="0.2">
      <c r="A68" s="8"/>
      <c r="B68" s="11" t="s">
        <v>41</v>
      </c>
      <c r="C68" s="11"/>
      <c r="D68" s="11" t="s">
        <v>41</v>
      </c>
      <c r="E68" s="11"/>
      <c r="F68" s="11" t="s">
        <v>41</v>
      </c>
      <c r="G68" s="11"/>
      <c r="H68" s="11" t="s">
        <v>41</v>
      </c>
      <c r="I68" s="11"/>
      <c r="J68" s="11" t="s">
        <v>41</v>
      </c>
      <c r="K68" s="15"/>
    </row>
    <row r="69" spans="1:11" x14ac:dyDescent="0.2">
      <c r="A69" s="10" t="s">
        <v>4</v>
      </c>
      <c r="B69" s="22" t="s">
        <v>27</v>
      </c>
      <c r="C69" s="22"/>
      <c r="D69" s="22" t="s">
        <v>28</v>
      </c>
      <c r="E69" s="23"/>
      <c r="F69" s="22" t="s">
        <v>29</v>
      </c>
      <c r="G69" s="23"/>
      <c r="H69" s="22" t="s">
        <v>30</v>
      </c>
      <c r="I69" s="23"/>
      <c r="J69" s="22">
        <v>35612</v>
      </c>
      <c r="K69" s="15"/>
    </row>
    <row r="71" spans="1:11" x14ac:dyDescent="0.2">
      <c r="A71" s="2" t="s">
        <v>5</v>
      </c>
      <c r="B71" s="3">
        <v>28.61</v>
      </c>
      <c r="D71" s="3">
        <v>28.61</v>
      </c>
      <c r="F71" s="3">
        <v>29.31</v>
      </c>
      <c r="H71" s="3">
        <v>29.68</v>
      </c>
      <c r="J71" s="3">
        <v>30.00648</v>
      </c>
    </row>
    <row r="72" spans="1:11" x14ac:dyDescent="0.2">
      <c r="A72" s="2" t="s">
        <v>6</v>
      </c>
      <c r="B72" s="1">
        <v>36.840000000000003</v>
      </c>
      <c r="D72" s="1">
        <v>36.840000000000003</v>
      </c>
      <c r="F72" s="1">
        <v>37.74</v>
      </c>
      <c r="H72" s="1">
        <v>38.22</v>
      </c>
      <c r="J72" s="6">
        <v>38.640419999999999</v>
      </c>
    </row>
    <row r="73" spans="1:11" x14ac:dyDescent="0.2">
      <c r="A73" s="2" t="s">
        <v>7</v>
      </c>
      <c r="B73" s="1">
        <v>10.55</v>
      </c>
      <c r="C73" s="4"/>
      <c r="D73" s="1">
        <v>10.55</v>
      </c>
      <c r="E73" s="4"/>
      <c r="F73" s="1">
        <v>10.81</v>
      </c>
      <c r="H73" s="1">
        <v>10.95</v>
      </c>
      <c r="J73" s="6">
        <v>11.070449999999999</v>
      </c>
    </row>
    <row r="74" spans="1:11" x14ac:dyDescent="0.2">
      <c r="A74" s="2" t="s">
        <v>8</v>
      </c>
      <c r="B74" s="1">
        <v>2.98</v>
      </c>
      <c r="C74" s="4"/>
      <c r="D74" s="1">
        <v>2.98</v>
      </c>
      <c r="E74" s="4"/>
      <c r="F74" s="1">
        <v>3.05</v>
      </c>
      <c r="H74" s="1">
        <v>3.09</v>
      </c>
      <c r="J74" s="6">
        <v>3.12399</v>
      </c>
    </row>
    <row r="75" spans="1:11" x14ac:dyDescent="0.2">
      <c r="A75" s="2" t="s">
        <v>9</v>
      </c>
      <c r="B75" s="1">
        <v>4.76</v>
      </c>
      <c r="C75" s="4"/>
      <c r="D75" s="1">
        <v>4.76</v>
      </c>
      <c r="E75" s="4"/>
      <c r="F75" s="1">
        <v>4.88</v>
      </c>
      <c r="H75" s="1">
        <v>4.9400000000000004</v>
      </c>
      <c r="J75" s="6">
        <v>4.9943400000000002</v>
      </c>
    </row>
    <row r="76" spans="1:11" x14ac:dyDescent="0.2">
      <c r="A76" s="2" t="s">
        <v>10</v>
      </c>
      <c r="B76" s="1">
        <v>2.4500000000000002</v>
      </c>
      <c r="C76" s="4"/>
      <c r="D76" s="1">
        <v>2.4500000000000002</v>
      </c>
      <c r="E76" s="4"/>
      <c r="F76" s="1">
        <v>2.5099999999999998</v>
      </c>
      <c r="H76" s="1">
        <v>2.54</v>
      </c>
      <c r="J76" s="6">
        <v>2.5679400000000001</v>
      </c>
    </row>
    <row r="77" spans="1:11" x14ac:dyDescent="0.2">
      <c r="A77" s="2" t="s">
        <v>11</v>
      </c>
      <c r="B77" s="1">
        <v>8.1682000000000005E-2</v>
      </c>
      <c r="C77" s="5"/>
      <c r="D77" s="1">
        <v>8.3598000000000006E-2</v>
      </c>
      <c r="E77" s="5"/>
      <c r="F77" s="1">
        <v>8.8827000000000003E-2</v>
      </c>
      <c r="H77" s="1">
        <v>8.9945999999999998E-2</v>
      </c>
      <c r="J77" s="7">
        <v>9.0935000000000002E-2</v>
      </c>
    </row>
    <row r="78" spans="1:11" x14ac:dyDescent="0.2">
      <c r="A78" s="2" t="s">
        <v>8</v>
      </c>
      <c r="B78" s="5">
        <v>7.7307000000000001E-2</v>
      </c>
      <c r="C78" s="5"/>
      <c r="D78" s="5">
        <v>7.9264000000000001E-2</v>
      </c>
      <c r="E78" s="5"/>
      <c r="F78" s="1">
        <v>8.4388000000000005E-2</v>
      </c>
      <c r="H78" s="1">
        <v>8.5450999999999999E-2</v>
      </c>
      <c r="J78" s="7">
        <v>8.6390999999999996E-2</v>
      </c>
    </row>
    <row r="79" spans="1:11" x14ac:dyDescent="0.2">
      <c r="A79" s="2" t="s">
        <v>12</v>
      </c>
      <c r="B79" s="1">
        <v>6.5389000000000003E-2</v>
      </c>
      <c r="C79" s="5"/>
      <c r="D79" s="1">
        <v>6.7459000000000005E-2</v>
      </c>
      <c r="E79" s="5"/>
      <c r="F79" s="1">
        <v>7.2295999999999999E-2</v>
      </c>
      <c r="H79" s="1">
        <v>7.3206999999999994E-2</v>
      </c>
      <c r="J79" s="7">
        <v>7.4011999999999994E-2</v>
      </c>
    </row>
    <row r="80" spans="1:11" x14ac:dyDescent="0.2">
      <c r="A80" s="2" t="s">
        <v>13</v>
      </c>
      <c r="B80" s="1">
        <v>6.4996999999999999E-2</v>
      </c>
      <c r="C80" s="5"/>
      <c r="D80" s="1">
        <v>6.7071000000000006E-2</v>
      </c>
      <c r="E80" s="5"/>
      <c r="F80" s="1">
        <v>7.1899000000000005E-2</v>
      </c>
      <c r="H80" s="1">
        <v>7.2804999999999995E-2</v>
      </c>
      <c r="J80" s="7">
        <v>7.3606000000000005E-2</v>
      </c>
    </row>
    <row r="81" spans="1:11" x14ac:dyDescent="0.2">
      <c r="A81" s="2" t="s">
        <v>10</v>
      </c>
      <c r="B81" s="1">
        <v>6.4422999999999994E-2</v>
      </c>
      <c r="C81" s="5"/>
      <c r="D81" s="1">
        <v>6.6503000000000007E-2</v>
      </c>
      <c r="E81" s="5"/>
      <c r="F81" s="1">
        <v>7.1317000000000005E-2</v>
      </c>
      <c r="H81" s="1">
        <v>7.2216000000000002E-2</v>
      </c>
      <c r="J81" s="7">
        <v>7.3010000000000005E-2</v>
      </c>
    </row>
    <row r="82" spans="1:11" x14ac:dyDescent="0.2">
      <c r="A82" s="2" t="s">
        <v>14</v>
      </c>
      <c r="B82" s="1">
        <v>5.7667999999999997E-2</v>
      </c>
      <c r="C82" s="5"/>
      <c r="D82" s="1">
        <v>5.9811999999999997E-2</v>
      </c>
      <c r="E82" s="5"/>
      <c r="F82" s="1">
        <v>6.4463000000000006E-2</v>
      </c>
      <c r="H82" s="1">
        <v>6.5275E-2</v>
      </c>
      <c r="J82" s="7">
        <v>6.5992999999999996E-2</v>
      </c>
    </row>
    <row r="83" spans="1:11" x14ac:dyDescent="0.2">
      <c r="A83" s="2" t="s">
        <v>15</v>
      </c>
      <c r="B83" s="1">
        <v>0.67</v>
      </c>
      <c r="C83" s="4"/>
      <c r="D83" s="1">
        <v>0.67</v>
      </c>
      <c r="E83" s="4"/>
      <c r="F83" s="1">
        <v>0.69</v>
      </c>
      <c r="H83" s="4">
        <v>0.7</v>
      </c>
      <c r="J83" s="6">
        <v>0.7077</v>
      </c>
    </row>
    <row r="85" spans="1:11" x14ac:dyDescent="0.2">
      <c r="B85" s="11" t="s">
        <v>58</v>
      </c>
      <c r="C85" s="15"/>
      <c r="D85" s="11" t="s">
        <v>59</v>
      </c>
      <c r="E85" s="15"/>
      <c r="F85" s="11" t="s">
        <v>60</v>
      </c>
      <c r="G85" s="15"/>
      <c r="H85" s="11" t="s">
        <v>61</v>
      </c>
      <c r="I85" s="15"/>
      <c r="J85" s="11" t="s">
        <v>62</v>
      </c>
    </row>
    <row r="86" spans="1:11" x14ac:dyDescent="0.2">
      <c r="B86" s="11" t="s">
        <v>41</v>
      </c>
      <c r="C86" s="11"/>
      <c r="D86" s="11" t="s">
        <v>57</v>
      </c>
      <c r="E86" s="11"/>
      <c r="F86" s="11" t="s">
        <v>57</v>
      </c>
      <c r="G86" s="11"/>
      <c r="H86" s="11" t="s">
        <v>57</v>
      </c>
      <c r="I86" s="11"/>
      <c r="J86" s="11" t="s">
        <v>57</v>
      </c>
    </row>
    <row r="87" spans="1:11" x14ac:dyDescent="0.2">
      <c r="A87" s="10" t="s">
        <v>4</v>
      </c>
      <c r="B87" s="22">
        <v>35987</v>
      </c>
      <c r="C87" s="23"/>
      <c r="D87" s="22">
        <v>36586</v>
      </c>
      <c r="E87" s="23"/>
      <c r="F87" s="22">
        <v>36770</v>
      </c>
      <c r="G87" s="23"/>
      <c r="H87" s="22">
        <v>36996</v>
      </c>
      <c r="I87" s="23"/>
      <c r="J87" s="22">
        <v>37073</v>
      </c>
      <c r="K87" s="16"/>
    </row>
    <row r="89" spans="1:11" x14ac:dyDescent="0.2">
      <c r="A89" s="2" t="s">
        <v>5</v>
      </c>
      <c r="B89" s="3">
        <v>30.41</v>
      </c>
      <c r="D89" s="3">
        <v>27.43</v>
      </c>
      <c r="F89" s="3">
        <v>27.47</v>
      </c>
      <c r="H89" s="3">
        <v>27.47</v>
      </c>
      <c r="J89" s="3">
        <v>27.47</v>
      </c>
    </row>
    <row r="90" spans="1:11" x14ac:dyDescent="0.2">
      <c r="A90" s="2" t="s">
        <v>6</v>
      </c>
      <c r="B90" s="6">
        <v>39.15</v>
      </c>
      <c r="D90" s="6">
        <v>35.31</v>
      </c>
      <c r="F90" s="6">
        <v>35.36</v>
      </c>
      <c r="H90" s="6">
        <v>35.36</v>
      </c>
      <c r="J90" s="6">
        <v>35.36</v>
      </c>
    </row>
    <row r="91" spans="1:11" x14ac:dyDescent="0.2">
      <c r="A91" s="2" t="s">
        <v>7</v>
      </c>
      <c r="B91" s="6">
        <v>11.22</v>
      </c>
      <c r="D91" s="6">
        <v>10.32</v>
      </c>
      <c r="F91" s="6">
        <v>10.63</v>
      </c>
      <c r="H91" s="6">
        <v>10.63</v>
      </c>
      <c r="J91" s="6">
        <v>10.97</v>
      </c>
    </row>
    <row r="92" spans="1:11" x14ac:dyDescent="0.2">
      <c r="A92" s="2" t="s">
        <v>8</v>
      </c>
      <c r="B92" s="6">
        <v>3.17</v>
      </c>
      <c r="D92" s="6">
        <v>2.86</v>
      </c>
      <c r="F92" s="6">
        <v>2.86</v>
      </c>
      <c r="H92" s="6">
        <v>2.86</v>
      </c>
      <c r="J92" s="6">
        <v>2.86</v>
      </c>
    </row>
    <row r="93" spans="1:11" x14ac:dyDescent="0.2">
      <c r="A93" s="2" t="s">
        <v>9</v>
      </c>
      <c r="B93" s="6">
        <v>5.0599999999999996</v>
      </c>
      <c r="D93" s="6">
        <v>4.75</v>
      </c>
      <c r="F93" s="6">
        <v>5.05</v>
      </c>
      <c r="H93" s="6">
        <v>5.05</v>
      </c>
      <c r="J93" s="6">
        <v>5.39</v>
      </c>
    </row>
    <row r="94" spans="1:11" x14ac:dyDescent="0.2">
      <c r="A94" s="2" t="s">
        <v>10</v>
      </c>
      <c r="B94" s="6">
        <v>2.6</v>
      </c>
      <c r="D94" s="6">
        <v>2.34</v>
      </c>
      <c r="F94" s="6">
        <v>2.34</v>
      </c>
      <c r="H94" s="6">
        <v>2.34</v>
      </c>
      <c r="J94" s="6">
        <v>2.34</v>
      </c>
    </row>
    <row r="95" spans="1:11" x14ac:dyDescent="0.2">
      <c r="A95" s="2" t="s">
        <v>11</v>
      </c>
      <c r="B95" s="7">
        <v>9.2144000000000004E-2</v>
      </c>
      <c r="D95" s="7">
        <v>3.1380999999999999E-2</v>
      </c>
      <c r="F95" s="7">
        <v>3.1423E-2</v>
      </c>
      <c r="H95" s="7">
        <v>2.3422999999999999E-2</v>
      </c>
      <c r="J95" s="7">
        <v>2.3422999999999999E-2</v>
      </c>
    </row>
    <row r="96" spans="1:11" x14ac:dyDescent="0.2">
      <c r="A96" s="2" t="s">
        <v>8</v>
      </c>
      <c r="B96" s="7">
        <v>8.7540000000000007E-2</v>
      </c>
      <c r="D96" s="7">
        <v>2.7229E-2</v>
      </c>
      <c r="F96" s="7">
        <v>2.7265000000000001E-2</v>
      </c>
      <c r="H96" s="7">
        <v>1.9265000000000001E-2</v>
      </c>
      <c r="J96" s="7">
        <v>1.9265000000000001E-2</v>
      </c>
    </row>
    <row r="97" spans="1:10" x14ac:dyDescent="0.2">
      <c r="A97" s="2" t="s">
        <v>12</v>
      </c>
      <c r="B97" s="7">
        <v>7.4995999999999993E-2</v>
      </c>
      <c r="D97" s="7">
        <v>1.5916E-2</v>
      </c>
      <c r="F97" s="7">
        <v>1.5937E-2</v>
      </c>
      <c r="H97" s="7">
        <v>7.9369999999999996E-3</v>
      </c>
      <c r="J97" s="7">
        <v>7.9369999999999996E-3</v>
      </c>
    </row>
    <row r="98" spans="1:10" x14ac:dyDescent="0.2">
      <c r="A98" s="2" t="s">
        <v>13</v>
      </c>
      <c r="B98" s="7">
        <v>7.4584999999999999E-2</v>
      </c>
      <c r="D98" s="7">
        <v>1.5545E-2</v>
      </c>
      <c r="F98" s="7">
        <v>1.5566E-2</v>
      </c>
      <c r="H98" s="7">
        <v>7.5659999999999998E-3</v>
      </c>
      <c r="J98" s="7">
        <v>7.5659999999999998E-3</v>
      </c>
    </row>
    <row r="99" spans="1:10" x14ac:dyDescent="0.2">
      <c r="A99" s="2" t="s">
        <v>10</v>
      </c>
      <c r="B99" s="7">
        <v>7.3981000000000005E-2</v>
      </c>
      <c r="D99" s="7">
        <v>1.5001E-2</v>
      </c>
      <c r="F99" s="7">
        <v>1.5021E-2</v>
      </c>
      <c r="H99" s="7">
        <v>7.0210000000000003E-3</v>
      </c>
      <c r="J99" s="7">
        <v>7.0210000000000003E-3</v>
      </c>
    </row>
    <row r="100" spans="1:10" x14ac:dyDescent="0.2">
      <c r="A100" s="2" t="s">
        <v>14</v>
      </c>
      <c r="B100" s="1">
        <v>6.6891000000000006E-2</v>
      </c>
      <c r="D100" s="7">
        <v>8.5880000000000001E-3</v>
      </c>
      <c r="F100" s="7">
        <v>8.5990000000000007E-3</v>
      </c>
      <c r="H100" s="7">
        <v>5.9900000000000003E-4</v>
      </c>
      <c r="J100" s="7">
        <v>5.9900000000000003E-4</v>
      </c>
    </row>
    <row r="101" spans="1:10" x14ac:dyDescent="0.2">
      <c r="A101" s="2" t="s">
        <v>15</v>
      </c>
      <c r="B101" s="1">
        <v>0.72</v>
      </c>
      <c r="D101" s="1">
        <v>0.65</v>
      </c>
      <c r="F101" s="1">
        <v>0.65</v>
      </c>
      <c r="H101" s="1">
        <v>0.65</v>
      </c>
      <c r="J101" s="1">
        <v>0.65</v>
      </c>
    </row>
    <row r="102" spans="1:10" x14ac:dyDescent="0.2">
      <c r="A102" s="2"/>
    </row>
    <row r="103" spans="1:10" x14ac:dyDescent="0.2">
      <c r="A103" s="2"/>
    </row>
    <row r="104" spans="1:10" x14ac:dyDescent="0.2">
      <c r="A104" s="2"/>
    </row>
    <row r="105" spans="1:10" x14ac:dyDescent="0.2">
      <c r="A105" s="2"/>
    </row>
    <row r="107" spans="1:10" x14ac:dyDescent="0.2">
      <c r="A107" s="2" t="s">
        <v>21</v>
      </c>
    </row>
    <row r="108" spans="1:10" x14ac:dyDescent="0.2">
      <c r="A108" s="2" t="s">
        <v>34</v>
      </c>
    </row>
    <row r="109" spans="1:10" x14ac:dyDescent="0.2">
      <c r="A109" s="2" t="s">
        <v>35</v>
      </c>
    </row>
    <row r="110" spans="1:10" x14ac:dyDescent="0.2">
      <c r="A110" s="2" t="s">
        <v>36</v>
      </c>
    </row>
    <row r="111" spans="1:10" x14ac:dyDescent="0.2">
      <c r="A111" s="2" t="s">
        <v>38</v>
      </c>
    </row>
    <row r="112" spans="1:10" x14ac:dyDescent="0.2">
      <c r="A112" s="2" t="s">
        <v>37</v>
      </c>
    </row>
    <row r="113" spans="1:10" x14ac:dyDescent="0.2">
      <c r="A113" s="2" t="s">
        <v>39</v>
      </c>
    </row>
    <row r="114" spans="1:10" x14ac:dyDescent="0.2">
      <c r="A114" s="2" t="s">
        <v>31</v>
      </c>
    </row>
    <row r="115" spans="1:10" x14ac:dyDescent="0.2">
      <c r="A115" s="2" t="s">
        <v>32</v>
      </c>
    </row>
    <row r="116" spans="1:10" x14ac:dyDescent="0.2">
      <c r="A116" s="2"/>
    </row>
    <row r="117" spans="1:10" x14ac:dyDescent="0.2">
      <c r="A117" s="9" t="s">
        <v>0</v>
      </c>
      <c r="B117" s="8"/>
      <c r="C117" s="8"/>
      <c r="D117" s="8"/>
      <c r="G117" s="27"/>
      <c r="H117" s="28"/>
      <c r="I117" s="28"/>
      <c r="J117" s="29" t="s">
        <v>1</v>
      </c>
    </row>
    <row r="118" spans="1:10" x14ac:dyDescent="0.2">
      <c r="A118" s="8"/>
      <c r="B118" s="8"/>
      <c r="C118" s="8"/>
      <c r="D118" s="8"/>
      <c r="G118" s="27"/>
      <c r="H118" s="28"/>
      <c r="I118" s="28"/>
      <c r="J118" s="29" t="s">
        <v>119</v>
      </c>
    </row>
    <row r="119" spans="1:10" x14ac:dyDescent="0.2">
      <c r="A119" s="8"/>
      <c r="B119" s="8"/>
      <c r="C119" s="8"/>
      <c r="D119" s="8"/>
      <c r="G119" s="27"/>
      <c r="H119" s="28"/>
      <c r="I119" s="28"/>
      <c r="J119" s="29"/>
    </row>
    <row r="120" spans="1:10" x14ac:dyDescent="0.2">
      <c r="A120" s="9" t="s">
        <v>2</v>
      </c>
      <c r="B120" s="8"/>
      <c r="C120" s="8"/>
      <c r="D120" s="8"/>
      <c r="G120" s="27"/>
      <c r="H120" s="28"/>
      <c r="I120" s="28"/>
      <c r="J120" s="29" t="s">
        <v>81</v>
      </c>
    </row>
    <row r="121" spans="1:10" x14ac:dyDescent="0.2">
      <c r="A121" s="8"/>
      <c r="B121" s="8"/>
      <c r="C121" s="8"/>
      <c r="D121" s="8"/>
      <c r="G121" s="27"/>
      <c r="H121" s="28"/>
      <c r="I121" s="28"/>
      <c r="J121" s="29" t="s">
        <v>80</v>
      </c>
    </row>
    <row r="122" spans="1:10" x14ac:dyDescent="0.2">
      <c r="A122" s="8"/>
      <c r="B122" s="8"/>
      <c r="C122" s="8"/>
      <c r="D122" s="8"/>
      <c r="G122" s="8"/>
      <c r="H122" s="8"/>
      <c r="I122" s="8"/>
      <c r="J122" s="8"/>
    </row>
    <row r="123" spans="1:10" x14ac:dyDescent="0.2">
      <c r="A123" s="9" t="s">
        <v>3</v>
      </c>
      <c r="B123" s="8"/>
      <c r="C123" s="8"/>
      <c r="D123" s="8"/>
      <c r="E123" s="8"/>
      <c r="F123" s="8"/>
      <c r="G123" s="8"/>
      <c r="H123" s="8"/>
      <c r="I123" s="8"/>
      <c r="J123" s="8"/>
    </row>
    <row r="124" spans="1:10" x14ac:dyDescent="0.2">
      <c r="A124" s="8"/>
      <c r="B124" s="8"/>
      <c r="C124" s="8"/>
      <c r="D124" s="8"/>
      <c r="E124" s="8"/>
      <c r="F124" s="8"/>
      <c r="G124" s="8"/>
      <c r="H124" s="8"/>
      <c r="I124" s="8"/>
      <c r="J124" s="8"/>
    </row>
    <row r="125" spans="1:10" x14ac:dyDescent="0.2">
      <c r="A125" s="8"/>
      <c r="B125" s="11" t="s">
        <v>63</v>
      </c>
      <c r="C125" s="11"/>
      <c r="D125" s="24" t="s">
        <v>66</v>
      </c>
      <c r="E125" s="11"/>
      <c r="F125" s="24" t="s">
        <v>67</v>
      </c>
      <c r="G125" s="11"/>
      <c r="H125" s="24" t="s">
        <v>68</v>
      </c>
      <c r="I125" s="11"/>
      <c r="J125" s="24" t="s">
        <v>71</v>
      </c>
    </row>
    <row r="126" spans="1:10" x14ac:dyDescent="0.2">
      <c r="A126" s="8"/>
      <c r="B126" s="11" t="s">
        <v>57</v>
      </c>
      <c r="C126" s="11"/>
      <c r="D126" s="24" t="s">
        <v>57</v>
      </c>
      <c r="E126" s="11"/>
      <c r="F126" s="24" t="s">
        <v>57</v>
      </c>
      <c r="G126" s="11"/>
      <c r="H126" s="24" t="s">
        <v>46</v>
      </c>
      <c r="I126" s="11"/>
      <c r="J126" s="24" t="s">
        <v>46</v>
      </c>
    </row>
    <row r="127" spans="1:10" x14ac:dyDescent="0.2">
      <c r="A127" s="10" t="s">
        <v>4</v>
      </c>
      <c r="B127" s="22">
        <v>37316</v>
      </c>
      <c r="C127" s="13"/>
      <c r="D127" s="25">
        <v>37438</v>
      </c>
      <c r="E127" s="14"/>
      <c r="F127" s="25">
        <v>37803</v>
      </c>
      <c r="G127" s="14"/>
      <c r="H127" s="25">
        <v>38169</v>
      </c>
      <c r="I127" s="14"/>
      <c r="J127" s="25">
        <v>38412</v>
      </c>
    </row>
    <row r="128" spans="1:10" x14ac:dyDescent="0.2">
      <c r="F128" s="27"/>
      <c r="H128" s="27"/>
      <c r="J128" s="27"/>
    </row>
    <row r="129" spans="1:10" x14ac:dyDescent="0.2">
      <c r="A129" s="2" t="s">
        <v>5</v>
      </c>
      <c r="B129" s="3">
        <v>27.47</v>
      </c>
      <c r="D129" s="3">
        <v>26.22</v>
      </c>
      <c r="F129" s="30">
        <v>26.22</v>
      </c>
      <c r="H129" s="30">
        <v>26.22</v>
      </c>
      <c r="J129" s="30">
        <v>26.22</v>
      </c>
    </row>
    <row r="130" spans="1:10" x14ac:dyDescent="0.2">
      <c r="A130" s="2" t="s">
        <v>6</v>
      </c>
      <c r="B130" s="6">
        <v>35.36</v>
      </c>
      <c r="D130" s="6">
        <v>33.75</v>
      </c>
      <c r="F130" s="31">
        <v>33.75</v>
      </c>
      <c r="H130" s="31">
        <v>33.75</v>
      </c>
      <c r="J130" s="31">
        <v>33.75</v>
      </c>
    </row>
    <row r="131" spans="1:10" x14ac:dyDescent="0.2">
      <c r="A131" s="2" t="s">
        <v>7</v>
      </c>
      <c r="B131" s="6">
        <v>10.78</v>
      </c>
      <c r="C131" s="4"/>
      <c r="D131" s="6">
        <v>10.6</v>
      </c>
      <c r="E131" s="4"/>
      <c r="F131" s="31">
        <v>9.17</v>
      </c>
      <c r="H131" s="31">
        <v>8.61</v>
      </c>
      <c r="J131" s="31">
        <v>8.57</v>
      </c>
    </row>
    <row r="132" spans="1:10" x14ac:dyDescent="0.2">
      <c r="A132" s="2" t="s">
        <v>8</v>
      </c>
      <c r="B132" s="6">
        <v>2.86</v>
      </c>
      <c r="C132" s="4"/>
      <c r="D132" s="6">
        <v>2.76</v>
      </c>
      <c r="E132" s="4"/>
      <c r="F132" s="31">
        <v>2.2999999999999998</v>
      </c>
      <c r="H132" s="31">
        <v>2.29</v>
      </c>
      <c r="J132" s="31">
        <v>2.2799999999999998</v>
      </c>
    </row>
    <row r="133" spans="1:10" x14ac:dyDescent="0.2">
      <c r="A133" s="2" t="s">
        <v>9</v>
      </c>
      <c r="B133" s="6">
        <v>5.2</v>
      </c>
      <c r="C133" s="4"/>
      <c r="D133" s="6">
        <v>5.22</v>
      </c>
      <c r="E133" s="4"/>
      <c r="F133" s="31">
        <v>5.22</v>
      </c>
      <c r="H133" s="31">
        <v>4.82</v>
      </c>
      <c r="J133" s="31">
        <v>4.82</v>
      </c>
    </row>
    <row r="134" spans="1:10" x14ac:dyDescent="0.2">
      <c r="A134" s="2" t="s">
        <v>10</v>
      </c>
      <c r="B134" s="6">
        <v>2.34</v>
      </c>
      <c r="C134" s="4"/>
      <c r="D134" s="6">
        <v>2.2599999999999998</v>
      </c>
      <c r="E134" s="4"/>
      <c r="F134" s="31">
        <v>2.2599999999999998</v>
      </c>
      <c r="H134" s="31">
        <v>2.2599999999999998</v>
      </c>
      <c r="J134" s="31">
        <v>2.2599999999999998</v>
      </c>
    </row>
    <row r="135" spans="1:10" x14ac:dyDescent="0.2">
      <c r="A135" s="2" t="s">
        <v>11</v>
      </c>
      <c r="B135" s="7">
        <v>3.1423E-2</v>
      </c>
      <c r="C135" s="5"/>
      <c r="D135" s="7">
        <v>3.1348000000000001E-2</v>
      </c>
      <c r="E135" s="5"/>
      <c r="F135" s="32">
        <v>2.4011000000000001E-2</v>
      </c>
      <c r="H135" s="32">
        <v>2.4041E-2</v>
      </c>
      <c r="J135" s="32">
        <v>2.3621E-2</v>
      </c>
    </row>
    <row r="136" spans="1:10" x14ac:dyDescent="0.2">
      <c r="A136" s="2" t="s">
        <v>8</v>
      </c>
      <c r="B136" s="7">
        <v>2.7265000000000001E-2</v>
      </c>
      <c r="C136" s="5"/>
      <c r="D136" s="7">
        <v>2.7203000000000001E-2</v>
      </c>
      <c r="E136" s="5"/>
      <c r="F136" s="32">
        <v>2.0441999999999998E-2</v>
      </c>
      <c r="H136" s="32">
        <v>2.0466999999999999E-2</v>
      </c>
      <c r="J136" s="32">
        <v>2.0112999999999999E-2</v>
      </c>
    </row>
    <row r="137" spans="1:10" x14ac:dyDescent="0.2">
      <c r="A137" s="2" t="s">
        <v>12</v>
      </c>
      <c r="B137" s="7">
        <v>1.5937E-2</v>
      </c>
      <c r="C137" s="5"/>
      <c r="D137" s="7">
        <v>1.5911999999999999E-2</v>
      </c>
      <c r="E137" s="5"/>
      <c r="F137" s="32">
        <v>1.0722000000000001E-2</v>
      </c>
      <c r="H137" s="32">
        <v>1.0732E-2</v>
      </c>
      <c r="J137" s="32">
        <v>1.056E-2</v>
      </c>
    </row>
    <row r="138" spans="1:10" x14ac:dyDescent="0.2">
      <c r="A138" s="2" t="s">
        <v>13</v>
      </c>
      <c r="B138" s="7">
        <v>1.5566E-2</v>
      </c>
      <c r="C138" s="5"/>
      <c r="D138" s="7">
        <v>1.5542E-2</v>
      </c>
      <c r="E138" s="5"/>
      <c r="F138" s="32">
        <v>1.2541999999999999E-2</v>
      </c>
      <c r="H138" s="32">
        <v>1.2541999999999999E-2</v>
      </c>
      <c r="J138" s="32">
        <v>1.2541999999999999E-2</v>
      </c>
    </row>
    <row r="139" spans="1:10" x14ac:dyDescent="0.2">
      <c r="A139" s="2" t="s">
        <v>10</v>
      </c>
      <c r="B139" s="7">
        <v>1.5021E-2</v>
      </c>
      <c r="C139" s="5"/>
      <c r="D139" s="7">
        <v>1.4999E-2</v>
      </c>
      <c r="E139" s="5"/>
      <c r="F139" s="32">
        <v>1.1998999999999999E-2</v>
      </c>
      <c r="H139" s="32">
        <v>1.1998999999999999E-2</v>
      </c>
      <c r="J139" s="32">
        <v>1.1998999999999999E-2</v>
      </c>
    </row>
    <row r="140" spans="1:10" x14ac:dyDescent="0.2">
      <c r="A140" s="2" t="s">
        <v>14</v>
      </c>
      <c r="B140" s="7">
        <v>8.5990000000000007E-3</v>
      </c>
      <c r="C140" s="5"/>
      <c r="D140" s="7">
        <v>8.5970000000000005E-3</v>
      </c>
      <c r="E140" s="5"/>
      <c r="F140" s="32">
        <v>5.5970000000000004E-3</v>
      </c>
      <c r="H140" s="32">
        <v>5.5970000000000004E-3</v>
      </c>
      <c r="J140" s="32">
        <v>5.5970000000000004E-3</v>
      </c>
    </row>
    <row r="141" spans="1:10" x14ac:dyDescent="0.2">
      <c r="A141" s="2" t="s">
        <v>15</v>
      </c>
      <c r="B141" s="1">
        <v>0.65</v>
      </c>
      <c r="C141" s="4"/>
      <c r="D141" s="1">
        <v>0.62</v>
      </c>
      <c r="E141" s="4"/>
      <c r="F141" s="27">
        <v>0.62</v>
      </c>
      <c r="H141" s="27">
        <v>0.62</v>
      </c>
      <c r="J141" s="27">
        <v>0.62</v>
      </c>
    </row>
    <row r="142" spans="1:10" x14ac:dyDescent="0.2">
      <c r="D142" s="26"/>
    </row>
    <row r="143" spans="1:10" x14ac:dyDescent="0.2">
      <c r="A143" s="8"/>
      <c r="B143" s="24" t="s">
        <v>72</v>
      </c>
      <c r="D143" s="24" t="s">
        <v>73</v>
      </c>
      <c r="F143" s="24" t="s">
        <v>75</v>
      </c>
      <c r="H143" s="24" t="s">
        <v>77</v>
      </c>
      <c r="J143" s="24" t="s">
        <v>78</v>
      </c>
    </row>
    <row r="144" spans="1:10" x14ac:dyDescent="0.2">
      <c r="A144" s="8"/>
      <c r="B144" s="24" t="s">
        <v>46</v>
      </c>
      <c r="D144" s="24" t="s">
        <v>46</v>
      </c>
      <c r="F144" s="24" t="s">
        <v>76</v>
      </c>
      <c r="H144" s="24" t="s">
        <v>76</v>
      </c>
      <c r="J144" s="24" t="s">
        <v>76</v>
      </c>
    </row>
    <row r="145" spans="1:10" x14ac:dyDescent="0.2">
      <c r="A145" s="10" t="s">
        <v>4</v>
      </c>
      <c r="B145" s="25">
        <v>38534</v>
      </c>
      <c r="D145" s="25">
        <v>38777</v>
      </c>
      <c r="F145" s="25">
        <v>38899</v>
      </c>
      <c r="H145" s="25">
        <v>39142</v>
      </c>
      <c r="J145" s="25">
        <v>39264</v>
      </c>
    </row>
    <row r="146" spans="1:10" x14ac:dyDescent="0.2">
      <c r="B146" s="27"/>
      <c r="D146" s="27"/>
      <c r="F146" s="27"/>
      <c r="H146" s="27"/>
      <c r="J146" s="27"/>
    </row>
    <row r="147" spans="1:10" x14ac:dyDescent="0.2">
      <c r="A147" s="2" t="s">
        <v>5</v>
      </c>
      <c r="B147" s="30">
        <v>26.22</v>
      </c>
      <c r="D147" s="30">
        <v>26.22</v>
      </c>
      <c r="F147" s="30">
        <v>26.22</v>
      </c>
      <c r="H147" s="30">
        <v>26.22</v>
      </c>
      <c r="J147" s="30">
        <v>26.22</v>
      </c>
    </row>
    <row r="148" spans="1:10" x14ac:dyDescent="0.2">
      <c r="A148" s="2" t="s">
        <v>6</v>
      </c>
      <c r="B148" s="31">
        <v>33.75</v>
      </c>
      <c r="D148" s="31">
        <v>33.75</v>
      </c>
      <c r="F148" s="31">
        <v>33.75</v>
      </c>
      <c r="H148" s="31">
        <v>33.75</v>
      </c>
      <c r="J148" s="31">
        <v>33.75</v>
      </c>
    </row>
    <row r="149" spans="1:10" x14ac:dyDescent="0.2">
      <c r="A149" s="2" t="s">
        <v>7</v>
      </c>
      <c r="B149" s="31">
        <v>9.16</v>
      </c>
      <c r="D149" s="31">
        <v>8.44</v>
      </c>
      <c r="F149" s="31">
        <v>9.1</v>
      </c>
      <c r="H149" s="31">
        <v>8.69</v>
      </c>
      <c r="J149" s="31">
        <v>8.2799999999999994</v>
      </c>
    </row>
    <row r="150" spans="1:10" x14ac:dyDescent="0.2">
      <c r="A150" s="2" t="s">
        <v>8</v>
      </c>
      <c r="B150" s="31">
        <v>2.2799999999999998</v>
      </c>
      <c r="D150" s="31">
        <v>2.2599999999999998</v>
      </c>
      <c r="F150" s="31">
        <v>2.2599999999999998</v>
      </c>
      <c r="H150" s="31">
        <v>2.2599999999999998</v>
      </c>
      <c r="J150" s="31">
        <v>2.25</v>
      </c>
    </row>
    <row r="151" spans="1:10" x14ac:dyDescent="0.2">
      <c r="A151" s="2" t="s">
        <v>9</v>
      </c>
      <c r="B151" s="31">
        <v>5.44</v>
      </c>
      <c r="D151" s="31">
        <v>5.44</v>
      </c>
      <c r="F151" s="31">
        <v>6.26</v>
      </c>
      <c r="H151" s="31">
        <v>6.26</v>
      </c>
      <c r="J151" s="31">
        <v>5.94</v>
      </c>
    </row>
    <row r="152" spans="1:10" x14ac:dyDescent="0.2">
      <c r="A152" s="2" t="s">
        <v>10</v>
      </c>
      <c r="B152" s="31">
        <v>2.2599999999999998</v>
      </c>
      <c r="D152" s="31">
        <v>2.2599999999999998</v>
      </c>
      <c r="F152" s="31">
        <v>2.2599999999999998</v>
      </c>
      <c r="H152" s="31">
        <v>2.2599999999999998</v>
      </c>
      <c r="J152" s="31">
        <v>2.25</v>
      </c>
    </row>
    <row r="153" spans="1:10" x14ac:dyDescent="0.2">
      <c r="A153" s="2" t="s">
        <v>11</v>
      </c>
      <c r="B153" s="32">
        <v>2.3621E-2</v>
      </c>
      <c r="D153" s="32">
        <v>1.8003000000000002E-2</v>
      </c>
      <c r="F153" s="32">
        <v>1.8003000000000002E-2</v>
      </c>
      <c r="H153" s="32">
        <v>1.3887E-2</v>
      </c>
      <c r="J153" s="32">
        <v>1.3601E-2</v>
      </c>
    </row>
    <row r="154" spans="1:10" x14ac:dyDescent="0.2">
      <c r="A154" s="2" t="s">
        <v>8</v>
      </c>
      <c r="B154" s="32">
        <v>2.0112999999999999E-2</v>
      </c>
      <c r="D154" s="32">
        <v>1.5387E-2</v>
      </c>
      <c r="F154" s="32">
        <v>1.5387E-2</v>
      </c>
      <c r="H154" s="32">
        <v>1.1924000000000001E-2</v>
      </c>
      <c r="J154" s="32">
        <v>1.1682E-2</v>
      </c>
    </row>
    <row r="155" spans="1:10" x14ac:dyDescent="0.2">
      <c r="A155" s="2" t="s">
        <v>12</v>
      </c>
      <c r="B155" s="32">
        <v>1.056E-2</v>
      </c>
      <c r="D155" s="32">
        <v>8.2620000000000002E-3</v>
      </c>
      <c r="F155" s="32">
        <v>8.2620000000000002E-3</v>
      </c>
      <c r="H155" s="32">
        <v>6.5789999999999998E-3</v>
      </c>
      <c r="J155" s="32">
        <v>6.4559999999999999E-3</v>
      </c>
    </row>
    <row r="156" spans="1:10" x14ac:dyDescent="0.2">
      <c r="A156" s="2" t="s">
        <v>13</v>
      </c>
      <c r="B156" s="32">
        <v>1.2541999999999999E-2</v>
      </c>
      <c r="D156" s="32">
        <v>1.2541999999999999E-2</v>
      </c>
      <c r="F156" s="32">
        <v>1.4553999999999999E-2</v>
      </c>
      <c r="H156" s="32">
        <v>1.4553999999999999E-2</v>
      </c>
      <c r="J156" s="32">
        <v>1.3601E-2</v>
      </c>
    </row>
    <row r="157" spans="1:10" x14ac:dyDescent="0.2">
      <c r="A157" s="2" t="s">
        <v>10</v>
      </c>
      <c r="B157" s="32">
        <v>1.1998999999999999E-2</v>
      </c>
      <c r="D157" s="32">
        <v>1.1998999999999999E-2</v>
      </c>
      <c r="F157" s="32">
        <v>1.3912000000000001E-2</v>
      </c>
      <c r="H157" s="32">
        <v>1.3912000000000001E-2</v>
      </c>
      <c r="J157" s="32">
        <v>1.1682E-2</v>
      </c>
    </row>
    <row r="158" spans="1:10" x14ac:dyDescent="0.2">
      <c r="A158" s="2" t="s">
        <v>14</v>
      </c>
      <c r="B158" s="32">
        <v>5.5970000000000004E-3</v>
      </c>
      <c r="D158" s="32">
        <v>5.5970000000000004E-3</v>
      </c>
      <c r="F158" s="32">
        <v>6.3410000000000003E-3</v>
      </c>
      <c r="H158" s="32">
        <v>6.3410000000000003E-3</v>
      </c>
      <c r="J158" s="32">
        <v>6.4559999999999999E-3</v>
      </c>
    </row>
    <row r="159" spans="1:10" x14ac:dyDescent="0.2">
      <c r="A159" s="2" t="s">
        <v>15</v>
      </c>
      <c r="B159" s="27">
        <v>0.62</v>
      </c>
      <c r="D159" s="27">
        <v>0.62</v>
      </c>
      <c r="F159" s="27">
        <v>0.62</v>
      </c>
      <c r="H159" s="27">
        <v>0.62</v>
      </c>
      <c r="J159" s="27">
        <v>0.62</v>
      </c>
    </row>
    <row r="168" spans="1:10" x14ac:dyDescent="0.2">
      <c r="A168" s="2" t="s">
        <v>21</v>
      </c>
    </row>
    <row r="169" spans="1:10" x14ac:dyDescent="0.2">
      <c r="A169" s="2" t="s">
        <v>31</v>
      </c>
    </row>
    <row r="170" spans="1:10" x14ac:dyDescent="0.2">
      <c r="A170" s="2" t="s">
        <v>32</v>
      </c>
    </row>
    <row r="171" spans="1:10" x14ac:dyDescent="0.2">
      <c r="A171" s="1" t="s">
        <v>70</v>
      </c>
    </row>
    <row r="172" spans="1:10" x14ac:dyDescent="0.2">
      <c r="A172" s="27" t="s">
        <v>69</v>
      </c>
    </row>
    <row r="173" spans="1:10" x14ac:dyDescent="0.2">
      <c r="A173" s="27" t="s">
        <v>74</v>
      </c>
      <c r="B173" s="33"/>
      <c r="C173" s="33"/>
      <c r="D173" s="27"/>
      <c r="E173" s="27"/>
      <c r="F173" s="27"/>
      <c r="G173" s="27"/>
      <c r="H173" s="27"/>
      <c r="I173" s="27"/>
    </row>
    <row r="174" spans="1:10" x14ac:dyDescent="0.2">
      <c r="A174" s="27" t="s">
        <v>88</v>
      </c>
      <c r="B174" s="33"/>
      <c r="C174" s="33"/>
      <c r="D174" s="27"/>
      <c r="E174" s="27"/>
      <c r="F174" s="27"/>
      <c r="G174" s="27"/>
      <c r="H174" s="27"/>
      <c r="I174" s="27"/>
    </row>
    <row r="175" spans="1:10" x14ac:dyDescent="0.2">
      <c r="A175" s="27"/>
      <c r="B175" s="33"/>
      <c r="C175" s="33"/>
      <c r="D175" s="27"/>
      <c r="E175" s="27"/>
      <c r="F175" s="27"/>
      <c r="G175" s="27"/>
      <c r="H175" s="27"/>
      <c r="I175" s="27"/>
    </row>
    <row r="176" spans="1:10" x14ac:dyDescent="0.2">
      <c r="A176" s="9" t="s">
        <v>0</v>
      </c>
      <c r="B176" s="8"/>
      <c r="C176" s="8"/>
      <c r="D176" s="8"/>
      <c r="G176" s="27"/>
      <c r="H176" s="28"/>
      <c r="I176" s="28"/>
      <c r="J176" s="29" t="s">
        <v>1</v>
      </c>
    </row>
    <row r="177" spans="1:10" x14ac:dyDescent="0.2">
      <c r="A177" s="8"/>
      <c r="B177" s="8"/>
      <c r="C177" s="8"/>
      <c r="D177" s="8"/>
      <c r="G177" s="27"/>
      <c r="H177" s="28"/>
      <c r="I177" s="28"/>
      <c r="J177" s="29" t="s">
        <v>118</v>
      </c>
    </row>
    <row r="178" spans="1:10" x14ac:dyDescent="0.2">
      <c r="A178" s="8"/>
      <c r="B178" s="8"/>
      <c r="C178" s="8"/>
      <c r="D178" s="8"/>
      <c r="G178" s="27"/>
      <c r="H178" s="28"/>
      <c r="I178" s="28"/>
      <c r="J178" s="29"/>
    </row>
    <row r="179" spans="1:10" x14ac:dyDescent="0.2">
      <c r="A179" s="9" t="s">
        <v>2</v>
      </c>
      <c r="B179" s="8"/>
      <c r="C179" s="8"/>
      <c r="D179" s="8"/>
      <c r="G179" s="27"/>
      <c r="H179" s="28"/>
      <c r="I179" s="28"/>
      <c r="J179" s="29" t="s">
        <v>101</v>
      </c>
    </row>
    <row r="180" spans="1:10" x14ac:dyDescent="0.2">
      <c r="A180" s="8"/>
      <c r="B180" s="8"/>
      <c r="C180" s="8"/>
      <c r="D180" s="8"/>
      <c r="G180" s="27"/>
      <c r="H180" s="28"/>
      <c r="I180" s="28"/>
      <c r="J180" s="29" t="s">
        <v>102</v>
      </c>
    </row>
    <row r="181" spans="1:10" x14ac:dyDescent="0.2">
      <c r="A181" s="8"/>
      <c r="B181" s="8"/>
      <c r="C181" s="8"/>
      <c r="D181" s="8"/>
      <c r="G181" s="8"/>
      <c r="H181" s="8"/>
      <c r="I181" s="8"/>
      <c r="J181" s="8"/>
    </row>
    <row r="182" spans="1:10" x14ac:dyDescent="0.2">
      <c r="A182" s="9" t="s">
        <v>3</v>
      </c>
      <c r="B182" s="8"/>
      <c r="C182" s="8"/>
      <c r="D182" s="8"/>
      <c r="E182" s="8"/>
      <c r="F182" s="8"/>
      <c r="G182" s="8"/>
      <c r="H182" s="8"/>
      <c r="I182" s="8"/>
      <c r="J182" s="8"/>
    </row>
    <row r="183" spans="1:10" x14ac:dyDescent="0.2">
      <c r="A183" s="8"/>
      <c r="B183" s="8"/>
      <c r="C183" s="8"/>
      <c r="D183" s="8"/>
      <c r="E183" s="8"/>
      <c r="F183" s="8"/>
      <c r="G183" s="8"/>
      <c r="H183" s="8"/>
      <c r="I183" s="8"/>
      <c r="J183" s="8"/>
    </row>
    <row r="184" spans="1:10" x14ac:dyDescent="0.2">
      <c r="A184" s="8"/>
      <c r="B184" s="24" t="s">
        <v>79</v>
      </c>
      <c r="C184" s="11"/>
      <c r="D184" s="24" t="s">
        <v>83</v>
      </c>
      <c r="E184" s="11"/>
      <c r="F184" s="24" t="s">
        <v>84</v>
      </c>
      <c r="G184" s="11"/>
      <c r="H184" s="24" t="s">
        <v>85</v>
      </c>
      <c r="I184" s="11"/>
      <c r="J184" s="24" t="s">
        <v>86</v>
      </c>
    </row>
    <row r="185" spans="1:10" x14ac:dyDescent="0.2">
      <c r="A185" s="8"/>
      <c r="B185" s="24" t="s">
        <v>76</v>
      </c>
      <c r="C185" s="11"/>
      <c r="D185" s="24" t="s">
        <v>76</v>
      </c>
      <c r="E185" s="11"/>
      <c r="F185" s="24" t="s">
        <v>76</v>
      </c>
      <c r="G185" s="11"/>
      <c r="H185" s="24" t="s">
        <v>76</v>
      </c>
      <c r="I185" s="11"/>
      <c r="J185" s="24" t="s">
        <v>76</v>
      </c>
    </row>
    <row r="186" spans="1:10" x14ac:dyDescent="0.2">
      <c r="A186" s="10" t="s">
        <v>4</v>
      </c>
      <c r="B186" s="25">
        <v>39508</v>
      </c>
      <c r="C186" s="13"/>
      <c r="D186" s="25">
        <v>39630</v>
      </c>
      <c r="E186" s="14"/>
      <c r="F186" s="25">
        <v>39873</v>
      </c>
      <c r="G186" s="14"/>
      <c r="H186" s="25">
        <v>39995</v>
      </c>
      <c r="I186" s="14"/>
      <c r="J186" s="25">
        <v>40360</v>
      </c>
    </row>
    <row r="187" spans="1:10" x14ac:dyDescent="0.2">
      <c r="B187" s="27"/>
      <c r="D187" s="27"/>
      <c r="F187" s="27"/>
      <c r="H187" s="27"/>
      <c r="J187" s="27"/>
    </row>
    <row r="188" spans="1:10" x14ac:dyDescent="0.2">
      <c r="A188" s="2" t="s">
        <v>5</v>
      </c>
      <c r="B188" s="30">
        <v>26.22</v>
      </c>
      <c r="D188" s="30">
        <v>26.45</v>
      </c>
      <c r="F188" s="30">
        <v>26.45</v>
      </c>
      <c r="H188" s="30">
        <v>28.23</v>
      </c>
      <c r="J188" s="30">
        <v>27.41</v>
      </c>
    </row>
    <row r="189" spans="1:10" x14ac:dyDescent="0.2">
      <c r="A189" s="2" t="s">
        <v>6</v>
      </c>
      <c r="B189" s="31">
        <v>33.75</v>
      </c>
      <c r="D189" s="31">
        <v>34.049999999999997</v>
      </c>
      <c r="F189" s="31">
        <v>34.049999999999997</v>
      </c>
      <c r="H189" s="31">
        <v>36.340000000000003</v>
      </c>
      <c r="J189" s="31">
        <v>35.29</v>
      </c>
    </row>
    <row r="190" spans="1:10" x14ac:dyDescent="0.2">
      <c r="A190" s="2" t="s">
        <v>7</v>
      </c>
      <c r="B190" s="31">
        <v>7.51</v>
      </c>
      <c r="C190" s="4"/>
      <c r="D190" s="31">
        <v>7.12</v>
      </c>
      <c r="E190" s="4"/>
      <c r="F190" s="31">
        <v>7.13</v>
      </c>
      <c r="H190" s="31">
        <v>8.6199999999999992</v>
      </c>
      <c r="J190" s="31">
        <v>8.5399999999999991</v>
      </c>
    </row>
    <row r="191" spans="1:10" x14ac:dyDescent="0.2">
      <c r="A191" s="2" t="s">
        <v>8</v>
      </c>
      <c r="B191" s="31">
        <v>1.91</v>
      </c>
      <c r="C191" s="4"/>
      <c r="D191" s="31">
        <v>1.79</v>
      </c>
      <c r="E191" s="4"/>
      <c r="F191" s="31">
        <v>1.8</v>
      </c>
      <c r="H191" s="31">
        <v>1.84</v>
      </c>
      <c r="J191" s="31">
        <v>1.75</v>
      </c>
    </row>
    <row r="192" spans="1:10" x14ac:dyDescent="0.2">
      <c r="A192" s="2" t="s">
        <v>9</v>
      </c>
      <c r="B192" s="31">
        <v>5.17</v>
      </c>
      <c r="C192" s="4"/>
      <c r="D192" s="31">
        <v>5.85</v>
      </c>
      <c r="E192" s="4"/>
      <c r="F192" s="31">
        <v>5.86</v>
      </c>
      <c r="H192" s="31">
        <v>7.26</v>
      </c>
      <c r="J192" s="31">
        <v>7.22</v>
      </c>
    </row>
    <row r="193" spans="1:10" x14ac:dyDescent="0.2">
      <c r="A193" s="2" t="s">
        <v>10</v>
      </c>
      <c r="B193" s="31">
        <v>1.91</v>
      </c>
      <c r="C193" s="4"/>
      <c r="D193" s="31">
        <v>1.79</v>
      </c>
      <c r="E193" s="4"/>
      <c r="F193" s="31">
        <v>1.8</v>
      </c>
      <c r="H193" s="31">
        <v>1.84</v>
      </c>
      <c r="J193" s="31">
        <v>1.75</v>
      </c>
    </row>
    <row r="194" spans="1:10" x14ac:dyDescent="0.2">
      <c r="A194" s="2" t="s">
        <v>11</v>
      </c>
      <c r="B194" s="32">
        <v>6.0689999999999997E-3</v>
      </c>
      <c r="C194" s="5"/>
      <c r="D194" s="32">
        <v>6.79E-3</v>
      </c>
      <c r="E194" s="5"/>
      <c r="F194" s="32">
        <v>6.8780000000000004E-3</v>
      </c>
      <c r="H194" s="32">
        <v>6.182E-3</v>
      </c>
      <c r="J194" s="32">
        <v>5.6849999999999999E-3</v>
      </c>
    </row>
    <row r="195" spans="1:10" x14ac:dyDescent="0.2">
      <c r="A195" s="2" t="s">
        <v>8</v>
      </c>
      <c r="B195" s="32">
        <v>5.3470000000000002E-3</v>
      </c>
      <c r="C195" s="5"/>
      <c r="D195" s="32">
        <v>6.0679999999999996E-3</v>
      </c>
      <c r="E195" s="5"/>
      <c r="F195" s="32">
        <v>6.1409999999999998E-3</v>
      </c>
      <c r="H195" s="32">
        <v>5.5779999999999996E-3</v>
      </c>
      <c r="J195" s="32">
        <v>5.1599999999999997E-3</v>
      </c>
    </row>
    <row r="196" spans="1:10" x14ac:dyDescent="0.2">
      <c r="A196" s="2" t="s">
        <v>12</v>
      </c>
      <c r="B196" s="32">
        <v>3.3800000000000002E-3</v>
      </c>
      <c r="C196" s="5"/>
      <c r="D196" s="32">
        <v>4.1009999999999996E-3</v>
      </c>
      <c r="E196" s="5"/>
      <c r="F196" s="32">
        <v>4.1359999999999999E-3</v>
      </c>
      <c r="H196" s="32">
        <v>3.934E-3</v>
      </c>
      <c r="J196" s="32">
        <v>3.7309999999999999E-3</v>
      </c>
    </row>
    <row r="197" spans="1:10" x14ac:dyDescent="0.2">
      <c r="A197" s="2" t="s">
        <v>13</v>
      </c>
      <c r="B197" s="32">
        <v>6.0689999999999997E-3</v>
      </c>
      <c r="C197" s="5"/>
      <c r="D197" s="32">
        <v>6.79E-3</v>
      </c>
      <c r="E197" s="5"/>
      <c r="F197" s="32">
        <v>6.8780000000000004E-3</v>
      </c>
      <c r="H197" s="32">
        <v>6.182E-3</v>
      </c>
      <c r="J197" s="32">
        <v>5.6849999999999999E-3</v>
      </c>
    </row>
    <row r="198" spans="1:10" x14ac:dyDescent="0.2">
      <c r="A198" s="2" t="s">
        <v>10</v>
      </c>
      <c r="B198" s="32">
        <v>5.3470000000000002E-3</v>
      </c>
      <c r="C198" s="5"/>
      <c r="D198" s="32">
        <v>6.0679999999999996E-3</v>
      </c>
      <c r="E198" s="5"/>
      <c r="F198" s="32">
        <v>6.1409999999999998E-3</v>
      </c>
      <c r="H198" s="32">
        <v>5.5779999999999996E-3</v>
      </c>
      <c r="J198" s="32">
        <v>5.1599999999999997E-3</v>
      </c>
    </row>
    <row r="199" spans="1:10" x14ac:dyDescent="0.2">
      <c r="A199" s="2" t="s">
        <v>14</v>
      </c>
      <c r="B199" s="32">
        <v>3.3800000000000002E-3</v>
      </c>
      <c r="C199" s="5"/>
      <c r="D199" s="32">
        <v>4.1009999999999996E-3</v>
      </c>
      <c r="E199" s="5"/>
      <c r="F199" s="32">
        <v>4.1359999999999999E-3</v>
      </c>
      <c r="H199" s="32">
        <v>3.934E-3</v>
      </c>
      <c r="J199" s="32">
        <v>3.7309999999999999E-3</v>
      </c>
    </row>
    <row r="200" spans="1:10" x14ac:dyDescent="0.2">
      <c r="A200" s="2" t="s">
        <v>15</v>
      </c>
      <c r="B200" s="27">
        <v>0.62</v>
      </c>
      <c r="C200" s="4"/>
      <c r="D200" s="27">
        <v>0.62</v>
      </c>
      <c r="E200" s="4"/>
      <c r="F200" s="27">
        <v>0.62</v>
      </c>
      <c r="H200" s="27">
        <v>0.66</v>
      </c>
      <c r="J200" s="27">
        <v>0.64</v>
      </c>
    </row>
    <row r="201" spans="1:10" x14ac:dyDescent="0.2">
      <c r="D201" s="26"/>
    </row>
    <row r="202" spans="1:10" x14ac:dyDescent="0.2">
      <c r="A202" s="28"/>
      <c r="B202" s="24" t="s">
        <v>87</v>
      </c>
      <c r="D202" s="24" t="s">
        <v>89</v>
      </c>
      <c r="F202" s="24" t="s">
        <v>90</v>
      </c>
      <c r="H202" s="24" t="s">
        <v>91</v>
      </c>
      <c r="J202" s="24" t="s">
        <v>92</v>
      </c>
    </row>
    <row r="203" spans="1:10" x14ac:dyDescent="0.2">
      <c r="A203" s="28"/>
      <c r="B203" s="24" t="s">
        <v>76</v>
      </c>
      <c r="D203" s="24" t="s">
        <v>76</v>
      </c>
      <c r="F203" s="24" t="s">
        <v>76</v>
      </c>
      <c r="H203" s="24" t="s">
        <v>76</v>
      </c>
      <c r="J203" s="24" t="s">
        <v>76</v>
      </c>
    </row>
    <row r="204" spans="1:10" x14ac:dyDescent="0.2">
      <c r="A204" s="34" t="s">
        <v>4</v>
      </c>
      <c r="B204" s="25">
        <v>40725</v>
      </c>
      <c r="D204" s="25">
        <v>40969</v>
      </c>
      <c r="F204" s="25">
        <v>41091</v>
      </c>
      <c r="H204" s="25">
        <v>41456</v>
      </c>
      <c r="J204" s="25">
        <v>41883</v>
      </c>
    </row>
    <row r="205" spans="1:10" x14ac:dyDescent="0.2">
      <c r="A205" s="27"/>
      <c r="B205" s="27"/>
      <c r="D205" s="27"/>
      <c r="F205" s="27"/>
      <c r="H205" s="27"/>
      <c r="J205" s="27"/>
    </row>
    <row r="206" spans="1:10" x14ac:dyDescent="0.2">
      <c r="A206" s="33" t="s">
        <v>5</v>
      </c>
      <c r="B206" s="30">
        <v>28.64</v>
      </c>
      <c r="D206" s="30">
        <v>28.64</v>
      </c>
      <c r="F206" s="30">
        <v>29.25</v>
      </c>
      <c r="H206" s="30">
        <v>31.16</v>
      </c>
      <c r="J206" s="30">
        <v>31.16</v>
      </c>
    </row>
    <row r="207" spans="1:10" x14ac:dyDescent="0.2">
      <c r="A207" s="33" t="s">
        <v>6</v>
      </c>
      <c r="B207" s="31">
        <v>36.869999999999997</v>
      </c>
      <c r="D207" s="31">
        <v>36.869999999999997</v>
      </c>
      <c r="F207" s="31">
        <v>37.67</v>
      </c>
      <c r="H207" s="31">
        <v>40.11</v>
      </c>
      <c r="J207" s="31">
        <v>40.11</v>
      </c>
    </row>
    <row r="208" spans="1:10" x14ac:dyDescent="0.2">
      <c r="A208" s="33" t="s">
        <v>7</v>
      </c>
      <c r="B208" s="31">
        <v>8.9600000000000009</v>
      </c>
      <c r="D208" s="31">
        <v>9.0299999999999994</v>
      </c>
      <c r="F208" s="31">
        <v>9.75</v>
      </c>
      <c r="H208" s="31">
        <v>10.81</v>
      </c>
      <c r="J208" s="31">
        <v>9.41</v>
      </c>
    </row>
    <row r="209" spans="1:10" x14ac:dyDescent="0.2">
      <c r="A209" s="33" t="s">
        <v>8</v>
      </c>
      <c r="B209" s="31">
        <v>1.84</v>
      </c>
      <c r="D209" s="31">
        <v>1.91</v>
      </c>
      <c r="F209" s="31">
        <v>1.93</v>
      </c>
      <c r="H209" s="31">
        <v>1.98</v>
      </c>
      <c r="J209" s="31">
        <v>2.52</v>
      </c>
    </row>
    <row r="210" spans="1:10" x14ac:dyDescent="0.2">
      <c r="A210" s="33" t="s">
        <v>9</v>
      </c>
      <c r="B210" s="31">
        <v>7.58</v>
      </c>
      <c r="D210" s="31">
        <v>7.65</v>
      </c>
      <c r="F210" s="31">
        <v>8.35</v>
      </c>
      <c r="H210" s="31">
        <v>9.31</v>
      </c>
      <c r="J210" s="31">
        <v>9.92</v>
      </c>
    </row>
    <row r="211" spans="1:10" x14ac:dyDescent="0.2">
      <c r="A211" s="33" t="s">
        <v>10</v>
      </c>
      <c r="B211" s="31">
        <v>1.84</v>
      </c>
      <c r="D211" s="31">
        <v>1.91</v>
      </c>
      <c r="F211" s="31">
        <v>1.93</v>
      </c>
      <c r="H211" s="31">
        <v>1.98</v>
      </c>
      <c r="J211" s="31">
        <v>3.03</v>
      </c>
    </row>
    <row r="212" spans="1:10" x14ac:dyDescent="0.2">
      <c r="A212" s="33" t="s">
        <v>11</v>
      </c>
      <c r="B212" s="32">
        <v>5.9509999999999997E-3</v>
      </c>
      <c r="D212" s="32">
        <v>6.8609999999999999E-3</v>
      </c>
      <c r="F212" s="32">
        <v>6.7239999999999999E-3</v>
      </c>
      <c r="H212" s="32">
        <v>5.79E-3</v>
      </c>
      <c r="J212" s="32">
        <v>1.859E-3</v>
      </c>
    </row>
    <row r="213" spans="1:10" x14ac:dyDescent="0.2">
      <c r="A213" s="33" t="s">
        <v>8</v>
      </c>
      <c r="B213" s="32">
        <v>5.3759999999999997E-3</v>
      </c>
      <c r="D213" s="32">
        <v>6.1419999999999999E-3</v>
      </c>
      <c r="F213" s="32">
        <v>6.0270000000000002E-3</v>
      </c>
      <c r="H213" s="32">
        <v>5.215E-3</v>
      </c>
      <c r="J213" s="32">
        <v>1.859E-3</v>
      </c>
    </row>
    <row r="214" spans="1:10" x14ac:dyDescent="0.2">
      <c r="A214" s="33" t="s">
        <v>12</v>
      </c>
      <c r="B214" s="32">
        <v>3.81E-3</v>
      </c>
      <c r="D214" s="32">
        <v>4.182E-3</v>
      </c>
      <c r="F214" s="32">
        <v>4.1260000000000003E-3</v>
      </c>
      <c r="H214" s="32">
        <v>3.6470000000000001E-3</v>
      </c>
      <c r="J214" s="32">
        <v>1.859E-3</v>
      </c>
    </row>
    <row r="215" spans="1:10" x14ac:dyDescent="0.2">
      <c r="A215" s="33" t="s">
        <v>13</v>
      </c>
      <c r="B215" s="32">
        <v>5.9509999999999997E-3</v>
      </c>
      <c r="D215" s="32">
        <v>6.8609999999999999E-3</v>
      </c>
      <c r="F215" s="32">
        <v>6.7239999999999999E-3</v>
      </c>
      <c r="H215" s="32">
        <v>5.79E-3</v>
      </c>
      <c r="J215" s="32">
        <v>1.859E-3</v>
      </c>
    </row>
    <row r="216" spans="1:10" x14ac:dyDescent="0.2">
      <c r="A216" s="33" t="s">
        <v>10</v>
      </c>
      <c r="B216" s="32">
        <v>5.3759999999999997E-3</v>
      </c>
      <c r="D216" s="32">
        <v>6.1419999999999999E-3</v>
      </c>
      <c r="F216" s="32">
        <v>6.0270000000000002E-3</v>
      </c>
      <c r="H216" s="32">
        <v>5.215E-3</v>
      </c>
      <c r="J216" s="32">
        <v>1.859E-3</v>
      </c>
    </row>
    <row r="217" spans="1:10" x14ac:dyDescent="0.2">
      <c r="A217" s="33" t="s">
        <v>14</v>
      </c>
      <c r="B217" s="32">
        <v>3.81E-3</v>
      </c>
      <c r="D217" s="32">
        <v>4.182E-3</v>
      </c>
      <c r="F217" s="32">
        <v>4.1260000000000003E-3</v>
      </c>
      <c r="H217" s="32">
        <v>3.6470000000000001E-3</v>
      </c>
      <c r="J217" s="32">
        <v>1.859E-3</v>
      </c>
    </row>
    <row r="218" spans="1:10" x14ac:dyDescent="0.2">
      <c r="A218" s="33" t="s">
        <v>15</v>
      </c>
      <c r="B218" s="27">
        <v>0.67</v>
      </c>
      <c r="D218" s="27">
        <v>0.67</v>
      </c>
      <c r="F218" s="27">
        <v>0.68</v>
      </c>
      <c r="H218" s="27">
        <v>0.73</v>
      </c>
      <c r="J218" s="27">
        <v>0.73</v>
      </c>
    </row>
    <row r="219" spans="1:10" x14ac:dyDescent="0.2">
      <c r="B219" s="27"/>
    </row>
    <row r="220" spans="1:10" x14ac:dyDescent="0.2">
      <c r="A220" s="28"/>
      <c r="B220" s="24" t="s">
        <v>97</v>
      </c>
      <c r="D220" s="24" t="s">
        <v>98</v>
      </c>
      <c r="F220" s="24" t="s">
        <v>99</v>
      </c>
      <c r="H220" s="24" t="s">
        <v>100</v>
      </c>
      <c r="J220" s="24" t="s">
        <v>103</v>
      </c>
    </row>
    <row r="221" spans="1:10" x14ac:dyDescent="0.2">
      <c r="A221" s="28"/>
      <c r="B221" s="24" t="s">
        <v>76</v>
      </c>
      <c r="D221" s="24" t="s">
        <v>76</v>
      </c>
      <c r="F221" s="24" t="s">
        <v>76</v>
      </c>
      <c r="H221" s="24" t="s">
        <v>76</v>
      </c>
      <c r="J221" s="24" t="s">
        <v>76</v>
      </c>
    </row>
    <row r="222" spans="1:10" x14ac:dyDescent="0.2">
      <c r="A222" s="34" t="s">
        <v>4</v>
      </c>
      <c r="B222" s="25">
        <v>42186</v>
      </c>
      <c r="D222" s="25">
        <v>42552</v>
      </c>
      <c r="F222" s="25">
        <v>42917</v>
      </c>
      <c r="H222" s="25">
        <v>43282</v>
      </c>
      <c r="J222" s="25">
        <v>43647</v>
      </c>
    </row>
    <row r="223" spans="1:10" x14ac:dyDescent="0.2">
      <c r="A223" s="27"/>
      <c r="B223" s="27"/>
      <c r="D223" s="27"/>
      <c r="F223" s="27"/>
    </row>
    <row r="224" spans="1:10" x14ac:dyDescent="0.2">
      <c r="A224" s="33" t="s">
        <v>5</v>
      </c>
      <c r="B224" s="30">
        <v>31.16</v>
      </c>
      <c r="D224" s="30">
        <v>31.16</v>
      </c>
      <c r="F224" s="30">
        <v>31.58</v>
      </c>
      <c r="H224" s="1">
        <v>31.7</v>
      </c>
      <c r="J224" s="1">
        <v>31.84</v>
      </c>
    </row>
    <row r="225" spans="1:10" x14ac:dyDescent="0.2">
      <c r="A225" s="33" t="s">
        <v>6</v>
      </c>
      <c r="B225" s="31">
        <v>40.11</v>
      </c>
      <c r="D225" s="31">
        <v>40.11</v>
      </c>
      <c r="F225" s="31">
        <v>41.12</v>
      </c>
      <c r="H225" s="1">
        <v>40.81</v>
      </c>
      <c r="J225" s="1">
        <v>40.98</v>
      </c>
    </row>
    <row r="226" spans="1:10" x14ac:dyDescent="0.2">
      <c r="A226" s="33" t="s">
        <v>9</v>
      </c>
      <c r="B226" s="31">
        <v>9.56</v>
      </c>
      <c r="D226" s="31">
        <v>10.74</v>
      </c>
      <c r="F226" s="31">
        <v>12.77</v>
      </c>
      <c r="H226" s="1">
        <v>11.9</v>
      </c>
      <c r="J226" s="1">
        <v>12.010000000000002</v>
      </c>
    </row>
    <row r="227" spans="1:10" x14ac:dyDescent="0.2">
      <c r="A227" s="33" t="s">
        <v>10</v>
      </c>
      <c r="B227" s="31">
        <v>2.56</v>
      </c>
      <c r="D227" s="31">
        <v>2.4300000000000002</v>
      </c>
      <c r="F227" s="31">
        <v>2.2999999999999998</v>
      </c>
      <c r="H227" s="1">
        <v>2.4300000000000002</v>
      </c>
      <c r="J227" s="1">
        <v>2.2000000000000002</v>
      </c>
    </row>
    <row r="228" spans="1:10" x14ac:dyDescent="0.2">
      <c r="A228" s="33" t="s">
        <v>93</v>
      </c>
      <c r="B228" s="31">
        <v>10.07</v>
      </c>
      <c r="D228" s="31">
        <v>11.21</v>
      </c>
      <c r="F228" s="31">
        <v>13.25</v>
      </c>
      <c r="H228" s="1">
        <v>12.39</v>
      </c>
      <c r="J228" s="1">
        <v>12.45</v>
      </c>
    </row>
    <row r="229" spans="1:10" x14ac:dyDescent="0.2">
      <c r="A229" s="33" t="s">
        <v>94</v>
      </c>
      <c r="B229" s="31">
        <v>3.07</v>
      </c>
      <c r="D229" s="31">
        <v>2.9</v>
      </c>
      <c r="F229" s="31">
        <v>2.78</v>
      </c>
      <c r="H229" s="1">
        <v>2.92</v>
      </c>
      <c r="J229" s="1">
        <v>2.6399999999999997</v>
      </c>
    </row>
    <row r="230" spans="1:10" x14ac:dyDescent="0.2">
      <c r="A230" s="33" t="s">
        <v>13</v>
      </c>
      <c r="B230" s="32">
        <v>2.591E-3</v>
      </c>
      <c r="D230" s="32">
        <v>5.5789999999999998E-3</v>
      </c>
      <c r="F230" s="32">
        <v>2.1850000000000003E-3</v>
      </c>
      <c r="H230" s="35">
        <v>2.5400000000000002E-3</v>
      </c>
      <c r="J230" s="35">
        <v>3.1900000000000001E-3</v>
      </c>
    </row>
    <row r="231" spans="1:10" x14ac:dyDescent="0.2">
      <c r="A231" s="33" t="s">
        <v>10</v>
      </c>
      <c r="B231" s="32">
        <v>2.591E-3</v>
      </c>
      <c r="C231" s="27"/>
      <c r="D231" s="32">
        <v>5.5789999999999998E-3</v>
      </c>
      <c r="E231" s="27"/>
      <c r="F231" s="32">
        <v>2.1850000000000003E-3</v>
      </c>
      <c r="G231" s="27"/>
      <c r="H231" s="35">
        <v>2.5400000000000002E-3</v>
      </c>
      <c r="J231" s="35">
        <v>3.1900000000000001E-3</v>
      </c>
    </row>
    <row r="232" spans="1:10" x14ac:dyDescent="0.2">
      <c r="A232" s="33" t="s">
        <v>14</v>
      </c>
      <c r="B232" s="32">
        <v>2.591E-3</v>
      </c>
      <c r="C232" s="27"/>
      <c r="D232" s="32">
        <v>5.5789999999999998E-3</v>
      </c>
      <c r="E232" s="27"/>
      <c r="F232" s="32">
        <v>2.1850000000000003E-3</v>
      </c>
      <c r="G232" s="27"/>
      <c r="H232" s="35">
        <v>2.5400000000000002E-3</v>
      </c>
      <c r="J232" s="35">
        <v>3.1900000000000001E-3</v>
      </c>
    </row>
    <row r="233" spans="1:10" x14ac:dyDescent="0.2">
      <c r="A233" s="33" t="s">
        <v>95</v>
      </c>
      <c r="B233" s="32">
        <v>2.591E-3</v>
      </c>
      <c r="D233" s="32">
        <v>5.5789999999999998E-3</v>
      </c>
      <c r="F233" s="32">
        <v>2.1850000000000003E-3</v>
      </c>
      <c r="H233" s="35">
        <v>2.5400000000000002E-3</v>
      </c>
      <c r="J233" s="35">
        <v>3.1900000000000001E-3</v>
      </c>
    </row>
    <row r="234" spans="1:10" x14ac:dyDescent="0.2">
      <c r="A234" s="33" t="s">
        <v>94</v>
      </c>
      <c r="B234" s="32">
        <v>2.591E-3</v>
      </c>
      <c r="D234" s="32">
        <v>5.5789999999999998E-3</v>
      </c>
      <c r="F234" s="32">
        <v>2.1850000000000003E-3</v>
      </c>
      <c r="H234" s="35">
        <v>2.5400000000000002E-3</v>
      </c>
      <c r="J234" s="35">
        <v>3.1900000000000001E-3</v>
      </c>
    </row>
    <row r="235" spans="1:10" x14ac:dyDescent="0.2">
      <c r="A235" s="33" t="s">
        <v>96</v>
      </c>
      <c r="B235" s="32">
        <v>2.591E-3</v>
      </c>
      <c r="D235" s="32">
        <v>5.5789999999999998E-3</v>
      </c>
      <c r="F235" s="32">
        <v>2.1850000000000003E-3</v>
      </c>
      <c r="H235" s="35">
        <v>2.5400000000000002E-3</v>
      </c>
      <c r="J235" s="35">
        <v>3.1900000000000001E-3</v>
      </c>
    </row>
    <row r="236" spans="1:10" x14ac:dyDescent="0.2">
      <c r="A236" s="33" t="s">
        <v>15</v>
      </c>
      <c r="B236" s="27">
        <v>0.68</v>
      </c>
      <c r="D236" s="27">
        <v>0.45</v>
      </c>
      <c r="F236" s="27">
        <v>0.51</v>
      </c>
      <c r="H236" s="1">
        <v>0.78</v>
      </c>
      <c r="J236" s="1">
        <v>0.79</v>
      </c>
    </row>
    <row r="239" spans="1:10" x14ac:dyDescent="0.2">
      <c r="A239" s="2" t="s">
        <v>21</v>
      </c>
    </row>
    <row r="240" spans="1:10" x14ac:dyDescent="0.2">
      <c r="A240" s="2" t="s">
        <v>31</v>
      </c>
    </row>
    <row r="241" spans="1:10" x14ac:dyDescent="0.2">
      <c r="A241" s="2" t="s">
        <v>32</v>
      </c>
    </row>
    <row r="242" spans="1:10" x14ac:dyDescent="0.2">
      <c r="A242" s="1" t="s">
        <v>70</v>
      </c>
    </row>
    <row r="243" spans="1:10" x14ac:dyDescent="0.2">
      <c r="A243" s="27" t="s">
        <v>69</v>
      </c>
    </row>
    <row r="244" spans="1:10" x14ac:dyDescent="0.2">
      <c r="A244" s="27" t="s">
        <v>74</v>
      </c>
      <c r="B244" s="33"/>
    </row>
    <row r="245" spans="1:10" x14ac:dyDescent="0.2">
      <c r="A245" s="27" t="s">
        <v>88</v>
      </c>
      <c r="B245" s="33"/>
    </row>
    <row r="247" spans="1:10" x14ac:dyDescent="0.2">
      <c r="A247" s="9" t="s">
        <v>0</v>
      </c>
      <c r="B247" s="8"/>
      <c r="C247" s="8"/>
      <c r="D247" s="8"/>
      <c r="G247" s="27"/>
      <c r="H247" s="28"/>
      <c r="I247" s="28"/>
      <c r="J247" s="29" t="s">
        <v>1</v>
      </c>
    </row>
    <row r="248" spans="1:10" x14ac:dyDescent="0.2">
      <c r="A248" s="8"/>
      <c r="B248" s="8"/>
      <c r="C248" s="8"/>
      <c r="D248" s="8"/>
      <c r="G248" s="27"/>
      <c r="H248" s="28"/>
      <c r="I248" s="28"/>
      <c r="J248" s="29" t="s">
        <v>117</v>
      </c>
    </row>
    <row r="249" spans="1:10" x14ac:dyDescent="0.2">
      <c r="A249" s="8"/>
      <c r="B249" s="8"/>
      <c r="C249" s="8"/>
      <c r="D249" s="8"/>
      <c r="G249" s="27"/>
      <c r="H249" s="28"/>
      <c r="I249" s="28"/>
      <c r="J249" s="29"/>
    </row>
    <row r="250" spans="1:10" x14ac:dyDescent="0.2">
      <c r="A250" s="9" t="s">
        <v>2</v>
      </c>
      <c r="B250" s="8"/>
      <c r="C250" s="8"/>
      <c r="D250" s="8"/>
      <c r="G250" s="27"/>
      <c r="H250" s="28"/>
      <c r="I250" s="28"/>
      <c r="J250" s="29" t="s">
        <v>113</v>
      </c>
    </row>
    <row r="251" spans="1:10" x14ac:dyDescent="0.2">
      <c r="A251" s="8"/>
      <c r="B251" s="8"/>
      <c r="C251" s="8"/>
      <c r="D251" s="8"/>
      <c r="G251" s="27"/>
      <c r="H251" s="28"/>
      <c r="I251" s="28"/>
      <c r="J251" s="29" t="s">
        <v>114</v>
      </c>
    </row>
    <row r="252" spans="1:10" x14ac:dyDescent="0.2">
      <c r="A252" s="8"/>
      <c r="B252" s="8"/>
      <c r="C252" s="8"/>
      <c r="D252" s="8"/>
      <c r="G252" s="8"/>
      <c r="H252" s="8"/>
      <c r="I252" s="8"/>
      <c r="J252" s="8"/>
    </row>
    <row r="253" spans="1:10" x14ac:dyDescent="0.2">
      <c r="A253" s="9" t="s">
        <v>3</v>
      </c>
      <c r="B253" s="8"/>
      <c r="C253" s="8"/>
      <c r="D253" s="8"/>
      <c r="E253" s="8"/>
      <c r="F253" s="8"/>
      <c r="G253" s="8"/>
      <c r="H253" s="8"/>
      <c r="I253" s="8"/>
      <c r="J253" s="8"/>
    </row>
    <row r="254" spans="1:10" x14ac:dyDescent="0.2">
      <c r="A254" s="9"/>
      <c r="B254" s="8"/>
      <c r="C254" s="8"/>
      <c r="D254" s="8"/>
      <c r="E254" s="8"/>
      <c r="F254" s="8"/>
      <c r="G254" s="8"/>
      <c r="H254" s="8"/>
      <c r="I254" s="8"/>
      <c r="J254" s="8"/>
    </row>
    <row r="255" spans="1:10" x14ac:dyDescent="0.2">
      <c r="A255" s="9"/>
      <c r="B255" s="24" t="s">
        <v>104</v>
      </c>
      <c r="C255" s="8"/>
      <c r="D255" s="24" t="s">
        <v>105</v>
      </c>
      <c r="E255" s="8"/>
      <c r="F255" s="24" t="s">
        <v>106</v>
      </c>
      <c r="G255" s="8"/>
      <c r="H255" s="11" t="s">
        <v>107</v>
      </c>
      <c r="J255" s="24" t="s">
        <v>108</v>
      </c>
    </row>
    <row r="256" spans="1:10" x14ac:dyDescent="0.2">
      <c r="B256" s="24" t="s">
        <v>76</v>
      </c>
      <c r="D256" s="24" t="s">
        <v>76</v>
      </c>
      <c r="F256" s="24" t="s">
        <v>76</v>
      </c>
      <c r="H256" s="24" t="s">
        <v>76</v>
      </c>
      <c r="J256" s="24" t="s">
        <v>76</v>
      </c>
    </row>
    <row r="257" spans="1:10" x14ac:dyDescent="0.2">
      <c r="A257" s="34" t="s">
        <v>4</v>
      </c>
      <c r="B257" s="25">
        <v>43891</v>
      </c>
      <c r="D257" s="25">
        <v>44013</v>
      </c>
      <c r="F257" s="25">
        <v>44409</v>
      </c>
      <c r="H257" s="25">
        <v>44743</v>
      </c>
      <c r="J257" s="25">
        <v>44927</v>
      </c>
    </row>
    <row r="258" spans="1:10" x14ac:dyDescent="0.2">
      <c r="A258" s="27"/>
    </row>
    <row r="259" spans="1:10" x14ac:dyDescent="0.2">
      <c r="A259" s="33" t="s">
        <v>5</v>
      </c>
      <c r="B259" s="1">
        <v>32.65</v>
      </c>
      <c r="D259" s="1">
        <v>33.869999999999997</v>
      </c>
      <c r="F259" s="1">
        <v>35.04</v>
      </c>
      <c r="H259" s="1">
        <v>41.87</v>
      </c>
      <c r="J259" s="1">
        <v>41.87</v>
      </c>
    </row>
    <row r="260" spans="1:10" x14ac:dyDescent="0.2">
      <c r="A260" s="33" t="s">
        <v>6</v>
      </c>
      <c r="B260" s="1">
        <v>42.02</v>
      </c>
      <c r="D260" s="1">
        <v>43.59</v>
      </c>
      <c r="F260" s="1">
        <v>45.07</v>
      </c>
      <c r="H260" s="1">
        <v>53.88</v>
      </c>
      <c r="J260" s="1">
        <v>53.88</v>
      </c>
    </row>
    <row r="261" spans="1:10" x14ac:dyDescent="0.2">
      <c r="A261" s="33" t="s">
        <v>9</v>
      </c>
      <c r="B261" s="1">
        <v>12.180000000000001</v>
      </c>
      <c r="D261" s="1">
        <v>11.830000000000002</v>
      </c>
      <c r="F261" s="1">
        <v>15.69</v>
      </c>
      <c r="H261" s="1">
        <v>15.32</v>
      </c>
      <c r="J261" s="1">
        <v>14.53</v>
      </c>
    </row>
    <row r="262" spans="1:10" x14ac:dyDescent="0.2">
      <c r="A262" s="33" t="s">
        <v>10</v>
      </c>
      <c r="B262" s="1">
        <v>2.3700000000000006</v>
      </c>
      <c r="D262" s="1">
        <v>2.5300000000000002</v>
      </c>
      <c r="F262" s="1">
        <v>2.5900000000000003</v>
      </c>
      <c r="H262" s="1">
        <v>3.07</v>
      </c>
      <c r="J262" s="1">
        <v>3.07</v>
      </c>
    </row>
    <row r="263" spans="1:10" x14ac:dyDescent="0.2">
      <c r="A263" s="33" t="s">
        <v>93</v>
      </c>
      <c r="B263" s="1">
        <v>12.65</v>
      </c>
      <c r="D263" s="1">
        <v>12.330000000000002</v>
      </c>
      <c r="F263" s="1">
        <v>16.21</v>
      </c>
      <c r="H263" s="1">
        <v>15.93</v>
      </c>
      <c r="J263" s="1">
        <v>15.14</v>
      </c>
    </row>
    <row r="264" spans="1:10" x14ac:dyDescent="0.2">
      <c r="A264" s="33" t="s">
        <v>94</v>
      </c>
      <c r="B264" s="1">
        <v>2.84</v>
      </c>
      <c r="D264" s="1">
        <v>3.0300000000000002</v>
      </c>
      <c r="F264" s="1">
        <v>3.1100000000000003</v>
      </c>
      <c r="H264" s="1">
        <v>3.6799999999999997</v>
      </c>
      <c r="J264" s="1">
        <v>3.68</v>
      </c>
    </row>
    <row r="265" spans="1:10" x14ac:dyDescent="0.2">
      <c r="A265" s="33" t="s">
        <v>13</v>
      </c>
      <c r="B265" s="1">
        <v>4.7709999999999992E-3</v>
      </c>
      <c r="D265" s="1">
        <v>5.2120000000000005E-3</v>
      </c>
      <c r="F265" s="1">
        <v>6.8100000000000001E-3</v>
      </c>
      <c r="H265" s="1">
        <v>2.2349999999999996E-3</v>
      </c>
      <c r="J265" s="35">
        <v>2.8210000000000002E-3</v>
      </c>
    </row>
    <row r="266" spans="1:10" x14ac:dyDescent="0.2">
      <c r="A266" s="33" t="s">
        <v>10</v>
      </c>
      <c r="B266" s="1">
        <v>4.7709999999999992E-3</v>
      </c>
      <c r="D266" s="1">
        <v>5.2120000000000005E-3</v>
      </c>
      <c r="F266" s="1">
        <v>6.8100000000000001E-3</v>
      </c>
      <c r="H266" s="1">
        <v>2.2349999999999996E-3</v>
      </c>
      <c r="J266" s="35">
        <v>2.8210000000000002E-3</v>
      </c>
    </row>
    <row r="267" spans="1:10" x14ac:dyDescent="0.2">
      <c r="A267" s="33" t="s">
        <v>14</v>
      </c>
      <c r="B267" s="1">
        <v>4.7709999999999992E-3</v>
      </c>
      <c r="D267" s="1">
        <v>5.2120000000000005E-3</v>
      </c>
      <c r="F267" s="1">
        <v>6.8100000000000001E-3</v>
      </c>
      <c r="H267" s="1">
        <v>2.2349999999999996E-3</v>
      </c>
      <c r="J267" s="35">
        <v>2.8210000000000002E-3</v>
      </c>
    </row>
    <row r="268" spans="1:10" x14ac:dyDescent="0.2">
      <c r="A268" s="33" t="s">
        <v>95</v>
      </c>
      <c r="B268" s="1">
        <v>4.7709999999999992E-3</v>
      </c>
      <c r="D268" s="1">
        <v>5.2120000000000005E-3</v>
      </c>
      <c r="F268" s="1">
        <v>6.8100000000000001E-3</v>
      </c>
      <c r="H268" s="1">
        <v>2.2349999999999996E-3</v>
      </c>
      <c r="J268" s="35">
        <v>2.8210000000000002E-3</v>
      </c>
    </row>
    <row r="269" spans="1:10" x14ac:dyDescent="0.2">
      <c r="A269" s="33" t="s">
        <v>94</v>
      </c>
      <c r="B269" s="1">
        <v>4.7709999999999992E-3</v>
      </c>
      <c r="D269" s="1">
        <v>5.2120000000000005E-3</v>
      </c>
      <c r="F269" s="1">
        <v>6.8100000000000001E-3</v>
      </c>
      <c r="H269" s="1">
        <v>2.2349999999999996E-3</v>
      </c>
      <c r="J269" s="35">
        <v>2.8210000000000002E-3</v>
      </c>
    </row>
    <row r="270" spans="1:10" x14ac:dyDescent="0.2">
      <c r="A270" s="33" t="s">
        <v>96</v>
      </c>
      <c r="B270" s="1">
        <v>4.7709999999999992E-3</v>
      </c>
      <c r="D270" s="1">
        <v>5.2120000000000005E-3</v>
      </c>
      <c r="F270" s="1">
        <v>6.8100000000000001E-3</v>
      </c>
      <c r="H270" s="1">
        <v>2.2349999999999996E-3</v>
      </c>
      <c r="J270" s="35">
        <v>2.8210000000000002E-3</v>
      </c>
    </row>
    <row r="271" spans="1:10" x14ac:dyDescent="0.2">
      <c r="A271" s="33" t="s">
        <v>15</v>
      </c>
      <c r="B271" s="1">
        <v>1.0500000000000003</v>
      </c>
      <c r="D271" s="1">
        <v>0.9</v>
      </c>
      <c r="F271" s="1">
        <v>1.07</v>
      </c>
      <c r="H271" s="1">
        <v>1.27</v>
      </c>
      <c r="J271" s="1">
        <v>1.27</v>
      </c>
    </row>
    <row r="273" spans="1:10" x14ac:dyDescent="0.2">
      <c r="A273" s="9"/>
      <c r="B273" s="24" t="s">
        <v>109</v>
      </c>
      <c r="D273" s="24" t="s">
        <v>110</v>
      </c>
      <c r="F273" s="24" t="s">
        <v>111</v>
      </c>
      <c r="H273" s="24" t="s">
        <v>112</v>
      </c>
      <c r="J273" s="24" t="s">
        <v>115</v>
      </c>
    </row>
    <row r="274" spans="1:10" x14ac:dyDescent="0.2">
      <c r="B274" s="24" t="s">
        <v>76</v>
      </c>
      <c r="D274" s="24" t="s">
        <v>76</v>
      </c>
      <c r="F274" s="24" t="s">
        <v>76</v>
      </c>
      <c r="H274" s="24" t="s">
        <v>76</v>
      </c>
      <c r="J274" s="24" t="s">
        <v>76</v>
      </c>
    </row>
    <row r="275" spans="1:10" x14ac:dyDescent="0.2">
      <c r="A275" s="34" t="s">
        <v>4</v>
      </c>
      <c r="B275" s="25">
        <v>45108</v>
      </c>
      <c r="D275" s="25">
        <v>45292</v>
      </c>
      <c r="F275" s="25">
        <v>45474</v>
      </c>
      <c r="H275" s="25">
        <v>45505</v>
      </c>
      <c r="J275" s="25">
        <v>45658</v>
      </c>
    </row>
    <row r="276" spans="1:10" x14ac:dyDescent="0.2">
      <c r="A276" s="27"/>
    </row>
    <row r="277" spans="1:10" x14ac:dyDescent="0.2">
      <c r="A277" s="33" t="s">
        <v>5</v>
      </c>
      <c r="B277" s="1">
        <v>187.07999999999998</v>
      </c>
      <c r="D277" s="1">
        <v>188.42</v>
      </c>
      <c r="F277" s="1">
        <v>246.41</v>
      </c>
      <c r="H277" s="1">
        <v>258.63</v>
      </c>
      <c r="J277" s="1">
        <v>259.81</v>
      </c>
    </row>
    <row r="278" spans="1:10" x14ac:dyDescent="0.2">
      <c r="A278" s="33" t="s">
        <v>6</v>
      </c>
      <c r="B278" s="1">
        <v>197.33999999999997</v>
      </c>
      <c r="D278" s="1">
        <v>199.06</v>
      </c>
      <c r="F278" s="1">
        <v>259.39999999999998</v>
      </c>
      <c r="H278" s="1">
        <v>271.62</v>
      </c>
      <c r="J278" s="1">
        <v>273.04000000000002</v>
      </c>
    </row>
    <row r="279" spans="1:10" x14ac:dyDescent="0.2">
      <c r="A279" s="33" t="s">
        <v>9</v>
      </c>
      <c r="B279" s="1">
        <v>14.05</v>
      </c>
      <c r="D279" s="1">
        <v>11.09</v>
      </c>
      <c r="F279" s="1">
        <v>11.8</v>
      </c>
      <c r="H279" s="1">
        <v>11.8</v>
      </c>
      <c r="J279" s="1">
        <v>15.95</v>
      </c>
    </row>
    <row r="280" spans="1:10" x14ac:dyDescent="0.2">
      <c r="A280" s="33" t="s">
        <v>10</v>
      </c>
      <c r="B280" s="1">
        <v>2.59</v>
      </c>
      <c r="D280" s="1">
        <v>2.6799999999999997</v>
      </c>
      <c r="F280" s="1">
        <v>3.46</v>
      </c>
      <c r="H280" s="1">
        <v>3.4600000000000004</v>
      </c>
      <c r="J280" s="1">
        <v>3.55</v>
      </c>
    </row>
    <row r="281" spans="1:10" x14ac:dyDescent="0.2">
      <c r="A281" s="33" t="s">
        <v>93</v>
      </c>
      <c r="B281" s="1">
        <v>14.57</v>
      </c>
      <c r="D281" s="1">
        <v>11.620000000000001</v>
      </c>
      <c r="F281" s="1">
        <v>12.49</v>
      </c>
      <c r="H281" s="1">
        <v>12.49</v>
      </c>
      <c r="J281" s="1">
        <v>16.66</v>
      </c>
    </row>
    <row r="282" spans="1:10" x14ac:dyDescent="0.2">
      <c r="A282" s="33" t="s">
        <v>94</v>
      </c>
      <c r="B282" s="1">
        <v>3.1100000000000003</v>
      </c>
      <c r="D282" s="1">
        <v>3.2100000000000004</v>
      </c>
      <c r="F282" s="1">
        <v>4.1500000000000004</v>
      </c>
      <c r="H282" s="1">
        <v>4.1500000000000004</v>
      </c>
      <c r="J282" s="1">
        <v>4.26</v>
      </c>
    </row>
    <row r="283" spans="1:10" x14ac:dyDescent="0.2">
      <c r="A283" s="33" t="s">
        <v>13</v>
      </c>
      <c r="B283" s="35">
        <v>4.3169999999999997E-3</v>
      </c>
      <c r="D283" s="35">
        <v>4.3169999999999997E-3</v>
      </c>
      <c r="F283" s="35">
        <v>1.2293999999999999E-2</v>
      </c>
      <c r="H283" s="1">
        <v>1.1418000000000001E-2</v>
      </c>
      <c r="J283" s="1">
        <v>1.1418000000000001E-2</v>
      </c>
    </row>
    <row r="284" spans="1:10" x14ac:dyDescent="0.2">
      <c r="A284" s="33" t="s">
        <v>10</v>
      </c>
      <c r="B284" s="35">
        <v>4.3169999999999997E-3</v>
      </c>
      <c r="D284" s="35">
        <v>4.3169999999999997E-3</v>
      </c>
      <c r="F284" s="35">
        <v>1.2293999999999999E-2</v>
      </c>
      <c r="H284" s="1">
        <v>1.1418000000000001E-2</v>
      </c>
      <c r="J284" s="1">
        <v>1.1418000000000001E-2</v>
      </c>
    </row>
    <row r="285" spans="1:10" x14ac:dyDescent="0.2">
      <c r="A285" s="33" t="s">
        <v>14</v>
      </c>
      <c r="B285" s="35">
        <v>4.3169999999999997E-3</v>
      </c>
      <c r="D285" s="35">
        <v>4.3169999999999997E-3</v>
      </c>
      <c r="F285" s="35">
        <v>1.2293999999999999E-2</v>
      </c>
      <c r="H285" s="1">
        <v>1.1418000000000001E-2</v>
      </c>
      <c r="J285" s="1">
        <v>1.1418000000000001E-2</v>
      </c>
    </row>
    <row r="286" spans="1:10" x14ac:dyDescent="0.2">
      <c r="A286" s="33" t="s">
        <v>95</v>
      </c>
      <c r="B286" s="35">
        <v>4.3169999999999997E-3</v>
      </c>
      <c r="D286" s="35">
        <v>4.3169999999999997E-3</v>
      </c>
      <c r="F286" s="35">
        <v>1.2293999999999999E-2</v>
      </c>
      <c r="H286" s="1">
        <v>1.1418000000000001E-2</v>
      </c>
      <c r="J286" s="1">
        <v>1.1418000000000001E-2</v>
      </c>
    </row>
    <row r="287" spans="1:10" x14ac:dyDescent="0.2">
      <c r="A287" s="33" t="s">
        <v>94</v>
      </c>
      <c r="B287" s="35">
        <v>4.3169999999999997E-3</v>
      </c>
      <c r="D287" s="35">
        <v>4.3169999999999997E-3</v>
      </c>
      <c r="F287" s="35">
        <v>1.2293999999999999E-2</v>
      </c>
      <c r="H287" s="1">
        <v>1.1418000000000001E-2</v>
      </c>
      <c r="J287" s="1">
        <v>1.1418000000000001E-2</v>
      </c>
    </row>
    <row r="288" spans="1:10" x14ac:dyDescent="0.2">
      <c r="A288" s="33" t="s">
        <v>96</v>
      </c>
      <c r="B288" s="35">
        <v>4.3169999999999997E-3</v>
      </c>
      <c r="D288" s="35">
        <v>4.3169999999999997E-3</v>
      </c>
      <c r="F288" s="35">
        <v>1.2293999999999999E-2</v>
      </c>
      <c r="H288" s="1">
        <v>1.1418000000000001E-2</v>
      </c>
      <c r="J288" s="1">
        <v>1.1418000000000001E-2</v>
      </c>
    </row>
    <row r="289" spans="1:10" x14ac:dyDescent="0.2">
      <c r="A289" s="33" t="s">
        <v>15</v>
      </c>
      <c r="B289" s="1">
        <v>0.87999999999999989</v>
      </c>
      <c r="D289" s="1">
        <v>1.25</v>
      </c>
      <c r="F289" s="1">
        <v>1.45</v>
      </c>
      <c r="H289" s="1">
        <v>1.45</v>
      </c>
      <c r="J289" s="1">
        <v>1.26</v>
      </c>
    </row>
    <row r="294" spans="1:10" x14ac:dyDescent="0.2">
      <c r="A294" s="2" t="s">
        <v>21</v>
      </c>
    </row>
    <row r="295" spans="1:10" x14ac:dyDescent="0.2">
      <c r="A295" s="2" t="s">
        <v>31</v>
      </c>
    </row>
    <row r="296" spans="1:10" x14ac:dyDescent="0.2">
      <c r="A296" s="2" t="s">
        <v>32</v>
      </c>
    </row>
    <row r="297" spans="1:10" x14ac:dyDescent="0.2">
      <c r="A297" s="1" t="s">
        <v>70</v>
      </c>
    </row>
    <row r="298" spans="1:10" x14ac:dyDescent="0.2">
      <c r="A298" s="27" t="s">
        <v>69</v>
      </c>
    </row>
    <row r="299" spans="1:10" x14ac:dyDescent="0.2">
      <c r="A299" s="27" t="s">
        <v>74</v>
      </c>
    </row>
    <row r="300" spans="1:10" x14ac:dyDescent="0.2">
      <c r="A300" s="27" t="s">
        <v>88</v>
      </c>
    </row>
    <row r="302" spans="1:10" x14ac:dyDescent="0.2">
      <c r="A302" s="9" t="s">
        <v>0</v>
      </c>
      <c r="B302" s="8"/>
      <c r="C302" s="8"/>
      <c r="D302" s="8"/>
      <c r="G302" s="27"/>
      <c r="H302" s="28"/>
      <c r="I302" s="28"/>
      <c r="J302" s="29" t="s">
        <v>1</v>
      </c>
    </row>
    <row r="303" spans="1:10" x14ac:dyDescent="0.2">
      <c r="A303" s="8"/>
      <c r="B303" s="8"/>
      <c r="C303" s="8"/>
      <c r="D303" s="8"/>
      <c r="G303" s="27"/>
      <c r="H303" s="28"/>
      <c r="I303" s="28"/>
      <c r="J303" s="29" t="s">
        <v>116</v>
      </c>
    </row>
    <row r="304" spans="1:10" x14ac:dyDescent="0.2">
      <c r="A304" s="8"/>
      <c r="B304" s="8"/>
      <c r="C304" s="8"/>
      <c r="D304" s="8"/>
      <c r="G304" s="27"/>
      <c r="H304" s="28"/>
      <c r="I304" s="28"/>
      <c r="J304" s="29"/>
    </row>
    <row r="305" spans="1:10" x14ac:dyDescent="0.2">
      <c r="A305" s="9" t="s">
        <v>2</v>
      </c>
      <c r="B305" s="8"/>
      <c r="C305" s="8"/>
      <c r="D305" s="8"/>
      <c r="G305" s="27"/>
      <c r="H305" s="28"/>
      <c r="I305" s="28"/>
      <c r="J305" s="29" t="s">
        <v>130</v>
      </c>
    </row>
    <row r="306" spans="1:10" x14ac:dyDescent="0.2">
      <c r="A306" s="8"/>
      <c r="B306" s="8"/>
      <c r="C306" s="8"/>
      <c r="D306" s="8"/>
      <c r="G306" s="27"/>
      <c r="H306" s="28"/>
      <c r="I306" s="28"/>
      <c r="J306" s="29" t="s">
        <v>129</v>
      </c>
    </row>
    <row r="307" spans="1:10" x14ac:dyDescent="0.2">
      <c r="A307" s="8"/>
      <c r="B307" s="8"/>
      <c r="C307" s="8"/>
      <c r="D307" s="8"/>
      <c r="G307" s="8"/>
      <c r="H307" s="8"/>
      <c r="I307" s="8"/>
      <c r="J307" s="8"/>
    </row>
    <row r="308" spans="1:10" x14ac:dyDescent="0.2">
      <c r="A308" s="9" t="s">
        <v>3</v>
      </c>
      <c r="B308" s="8"/>
      <c r="C308" s="8"/>
      <c r="D308" s="8"/>
      <c r="E308" s="8"/>
      <c r="F308" s="8"/>
      <c r="G308" s="8"/>
      <c r="H308" s="8"/>
      <c r="I308" s="8"/>
      <c r="J308" s="8"/>
    </row>
    <row r="309" spans="1:10" x14ac:dyDescent="0.2">
      <c r="A309" s="9"/>
      <c r="B309" s="8"/>
      <c r="C309" s="8"/>
      <c r="D309" s="8"/>
      <c r="E309" s="8"/>
      <c r="F309" s="8"/>
      <c r="G309" s="8"/>
      <c r="H309" s="8"/>
      <c r="I309" s="8"/>
      <c r="J309" s="8"/>
    </row>
    <row r="310" spans="1:10" x14ac:dyDescent="0.2">
      <c r="A310" s="9"/>
      <c r="B310" s="24" t="s">
        <v>122</v>
      </c>
      <c r="C310" s="8"/>
      <c r="D310" s="24" t="s">
        <v>126</v>
      </c>
      <c r="E310" s="8"/>
      <c r="F310" s="24" t="s">
        <v>127</v>
      </c>
      <c r="G310" s="8"/>
      <c r="H310" s="24" t="s">
        <v>128</v>
      </c>
      <c r="J310" s="24"/>
    </row>
    <row r="311" spans="1:10" x14ac:dyDescent="0.2">
      <c r="B311" s="24" t="s">
        <v>76</v>
      </c>
      <c r="D311" s="24" t="s">
        <v>76</v>
      </c>
      <c r="F311" s="24" t="s">
        <v>76</v>
      </c>
      <c r="H311" s="24" t="s">
        <v>76</v>
      </c>
      <c r="J311" s="24"/>
    </row>
    <row r="312" spans="1:10" x14ac:dyDescent="0.2">
      <c r="A312" s="34" t="s">
        <v>4</v>
      </c>
      <c r="B312" s="25">
        <v>45839</v>
      </c>
      <c r="D312" s="25">
        <v>45931</v>
      </c>
      <c r="F312" s="25">
        <v>46023</v>
      </c>
      <c r="H312" s="25">
        <v>46204</v>
      </c>
      <c r="J312" s="25"/>
    </row>
    <row r="313" spans="1:10" x14ac:dyDescent="0.2">
      <c r="A313" s="27"/>
    </row>
    <row r="314" spans="1:10" x14ac:dyDescent="0.2">
      <c r="A314" s="33" t="s">
        <v>5</v>
      </c>
      <c r="B314" s="1">
        <v>339.77</v>
      </c>
      <c r="D314" s="1">
        <v>363.19</v>
      </c>
      <c r="F314" s="1">
        <v>363.55</v>
      </c>
      <c r="H314" s="1">
        <v>328.20000000000005</v>
      </c>
    </row>
    <row r="315" spans="1:10" x14ac:dyDescent="0.2">
      <c r="A315" s="33" t="s">
        <v>6</v>
      </c>
      <c r="B315" s="1">
        <v>298.38</v>
      </c>
      <c r="D315" s="1">
        <v>321.8</v>
      </c>
      <c r="F315" s="36">
        <v>322.10000000000002</v>
      </c>
      <c r="H315" s="36">
        <v>292.91000000000003</v>
      </c>
    </row>
    <row r="316" spans="1:10" x14ac:dyDescent="0.2">
      <c r="A316" s="33" t="s">
        <v>93</v>
      </c>
      <c r="B316" s="1">
        <v>28.81</v>
      </c>
      <c r="D316" s="1">
        <v>28.81</v>
      </c>
      <c r="F316" s="1">
        <v>29.93</v>
      </c>
      <c r="H316" s="1">
        <v>26.869999999999997</v>
      </c>
    </row>
    <row r="317" spans="1:10" x14ac:dyDescent="0.2">
      <c r="A317" s="33" t="s">
        <v>94</v>
      </c>
      <c r="B317" s="1">
        <v>0</v>
      </c>
      <c r="D317" s="1">
        <v>0</v>
      </c>
      <c r="F317" s="1">
        <v>0</v>
      </c>
      <c r="H317" s="1">
        <v>0</v>
      </c>
    </row>
    <row r="318" spans="1:10" x14ac:dyDescent="0.2">
      <c r="A318" s="33" t="s">
        <v>96</v>
      </c>
      <c r="B318" s="1">
        <v>0.89</v>
      </c>
      <c r="D318" s="1">
        <v>0.89</v>
      </c>
      <c r="F318" s="1">
        <v>0.89</v>
      </c>
      <c r="H318" s="1">
        <v>0.73</v>
      </c>
    </row>
    <row r="319" spans="1:10" x14ac:dyDescent="0.2">
      <c r="A319" s="33" t="s">
        <v>123</v>
      </c>
      <c r="B319" s="1">
        <v>15.25</v>
      </c>
      <c r="D319" s="1">
        <v>15.25</v>
      </c>
      <c r="F319" s="1">
        <v>16.329999999999998</v>
      </c>
      <c r="H319" s="1">
        <v>15.92</v>
      </c>
    </row>
    <row r="320" spans="1:10" x14ac:dyDescent="0.2">
      <c r="A320" s="33" t="s">
        <v>124</v>
      </c>
      <c r="B320" s="1">
        <v>0</v>
      </c>
      <c r="D320" s="1">
        <v>0</v>
      </c>
      <c r="F320" s="1">
        <v>0</v>
      </c>
      <c r="H320" s="1">
        <v>0</v>
      </c>
    </row>
    <row r="321" spans="1:10" x14ac:dyDescent="0.2">
      <c r="A321" s="33" t="s">
        <v>125</v>
      </c>
      <c r="B321" s="1">
        <v>0</v>
      </c>
      <c r="D321" s="1">
        <v>0</v>
      </c>
      <c r="F321" s="1">
        <v>0</v>
      </c>
      <c r="H321" s="1">
        <v>0</v>
      </c>
    </row>
    <row r="322" spans="1:10" x14ac:dyDescent="0.2">
      <c r="A322" s="33" t="s">
        <v>9</v>
      </c>
      <c r="B322" s="1">
        <v>14.51</v>
      </c>
      <c r="D322" s="1">
        <v>14.51</v>
      </c>
      <c r="F322" s="1">
        <v>15.59</v>
      </c>
      <c r="H322" s="1">
        <v>15.42</v>
      </c>
    </row>
    <row r="323" spans="1:10" x14ac:dyDescent="0.2">
      <c r="A323" s="33" t="s">
        <v>10</v>
      </c>
      <c r="B323" s="1">
        <v>0</v>
      </c>
      <c r="D323" s="1">
        <v>0</v>
      </c>
      <c r="F323" s="1">
        <v>0</v>
      </c>
      <c r="H323" s="1">
        <v>0</v>
      </c>
    </row>
    <row r="324" spans="1:10" x14ac:dyDescent="0.2">
      <c r="A324" s="33" t="s">
        <v>14</v>
      </c>
      <c r="B324" s="1">
        <v>0</v>
      </c>
      <c r="D324" s="1">
        <v>0</v>
      </c>
      <c r="F324" s="1">
        <v>0</v>
      </c>
      <c r="H324" s="1">
        <v>0</v>
      </c>
    </row>
    <row r="325" spans="1:10" x14ac:dyDescent="0.2">
      <c r="A325" s="33" t="s">
        <v>95</v>
      </c>
      <c r="B325" s="1">
        <v>1.8676000000000002E-2</v>
      </c>
      <c r="D325" s="1">
        <v>1.6649000000000001E-2</v>
      </c>
      <c r="F325" s="1">
        <v>1.6649000000000001E-2</v>
      </c>
      <c r="H325" s="1">
        <v>1.1604E-2</v>
      </c>
      <c r="J325" s="35"/>
    </row>
    <row r="326" spans="1:10" x14ac:dyDescent="0.2">
      <c r="A326" s="33" t="s">
        <v>94</v>
      </c>
      <c r="B326" s="1">
        <v>0</v>
      </c>
      <c r="D326" s="1">
        <v>0</v>
      </c>
      <c r="F326" s="1">
        <v>0</v>
      </c>
      <c r="H326" s="1">
        <v>0</v>
      </c>
      <c r="J326" s="35"/>
    </row>
    <row r="327" spans="1:10" x14ac:dyDescent="0.2">
      <c r="A327" s="33" t="s">
        <v>96</v>
      </c>
      <c r="B327" s="1">
        <v>1.8676000000000002E-2</v>
      </c>
      <c r="D327" s="1">
        <v>1.6649000000000001E-2</v>
      </c>
      <c r="F327" s="1">
        <v>1.6649000000000001E-2</v>
      </c>
      <c r="H327" s="1">
        <v>1.1604E-2</v>
      </c>
      <c r="J327" s="35"/>
    </row>
    <row r="328" spans="1:10" x14ac:dyDescent="0.2">
      <c r="A328" s="33" t="s">
        <v>13</v>
      </c>
      <c r="B328" s="1">
        <v>1.8676000000000002E-2</v>
      </c>
      <c r="D328" s="1">
        <v>1.6649000000000001E-2</v>
      </c>
      <c r="F328" s="1">
        <v>1.6649000000000001E-2</v>
      </c>
      <c r="H328" s="1">
        <v>1.1604E-2</v>
      </c>
      <c r="J328" s="35"/>
    </row>
    <row r="329" spans="1:10" x14ac:dyDescent="0.2">
      <c r="A329" s="33" t="s">
        <v>10</v>
      </c>
      <c r="B329" s="1">
        <v>0</v>
      </c>
      <c r="D329" s="1">
        <v>0</v>
      </c>
      <c r="F329" s="1">
        <v>0</v>
      </c>
      <c r="H329" s="1">
        <v>0</v>
      </c>
      <c r="J329" s="35"/>
    </row>
    <row r="330" spans="1:10" x14ac:dyDescent="0.2">
      <c r="A330" s="33" t="s">
        <v>14</v>
      </c>
      <c r="B330" s="1">
        <v>1.8676000000000002E-2</v>
      </c>
      <c r="D330" s="1">
        <v>1.6649000000000001E-2</v>
      </c>
      <c r="F330" s="1">
        <v>1.6649000000000001E-2</v>
      </c>
      <c r="H330" s="1">
        <v>1.1604E-2</v>
      </c>
      <c r="J330" s="35"/>
    </row>
    <row r="331" spans="1:10" x14ac:dyDescent="0.2">
      <c r="A331" s="33" t="s">
        <v>15</v>
      </c>
      <c r="B331" s="1">
        <v>4.3600000000000003</v>
      </c>
      <c r="D331" s="1">
        <v>2.0299999999999998</v>
      </c>
      <c r="F331" s="1">
        <v>2.0299999999999998</v>
      </c>
      <c r="H331" s="1">
        <v>1.74</v>
      </c>
    </row>
    <row r="333" spans="1:10" x14ac:dyDescent="0.2">
      <c r="A333" s="9"/>
      <c r="B333" s="24"/>
      <c r="D333" s="24"/>
      <c r="F333" s="24"/>
      <c r="H333" s="24"/>
      <c r="J333" s="24"/>
    </row>
    <row r="334" spans="1:10" x14ac:dyDescent="0.2">
      <c r="B334" s="24"/>
      <c r="D334" s="24"/>
      <c r="F334" s="24"/>
      <c r="H334" s="24"/>
      <c r="J334" s="24"/>
    </row>
    <row r="335" spans="1:10" x14ac:dyDescent="0.2">
      <c r="A335" s="34"/>
      <c r="B335" s="25"/>
      <c r="D335" s="25"/>
      <c r="F335" s="25"/>
      <c r="H335" s="25"/>
      <c r="J335" s="25"/>
    </row>
    <row r="336" spans="1:10" x14ac:dyDescent="0.2">
      <c r="A336" s="27"/>
    </row>
    <row r="337" spans="1:6" x14ac:dyDescent="0.2">
      <c r="A337" s="33"/>
    </row>
    <row r="338" spans="1:6" x14ac:dyDescent="0.2">
      <c r="A338" s="33"/>
    </row>
    <row r="339" spans="1:6" x14ac:dyDescent="0.2">
      <c r="A339" s="33"/>
    </row>
    <row r="340" spans="1:6" x14ac:dyDescent="0.2">
      <c r="A340" s="33"/>
    </row>
    <row r="341" spans="1:6" x14ac:dyDescent="0.2">
      <c r="A341" s="33"/>
    </row>
    <row r="342" spans="1:6" x14ac:dyDescent="0.2">
      <c r="A342" s="33"/>
    </row>
    <row r="343" spans="1:6" x14ac:dyDescent="0.2">
      <c r="A343" s="33"/>
      <c r="B343" s="35"/>
      <c r="D343" s="35"/>
      <c r="F343" s="35"/>
    </row>
    <row r="344" spans="1:6" x14ac:dyDescent="0.2">
      <c r="A344" s="33"/>
      <c r="B344" s="35"/>
      <c r="D344" s="35"/>
      <c r="F344" s="35"/>
    </row>
    <row r="345" spans="1:6" x14ac:dyDescent="0.2">
      <c r="A345" s="33"/>
      <c r="B345" s="35"/>
      <c r="D345" s="35"/>
      <c r="F345" s="35"/>
    </row>
    <row r="346" spans="1:6" x14ac:dyDescent="0.2">
      <c r="A346" s="33"/>
      <c r="B346" s="35"/>
      <c r="D346" s="35"/>
      <c r="F346" s="35"/>
    </row>
    <row r="347" spans="1:6" x14ac:dyDescent="0.2">
      <c r="A347" s="33"/>
      <c r="B347" s="35"/>
      <c r="D347" s="35"/>
      <c r="F347" s="35"/>
    </row>
    <row r="348" spans="1:6" x14ac:dyDescent="0.2">
      <c r="A348" s="33"/>
      <c r="B348" s="35"/>
      <c r="D348" s="35"/>
      <c r="F348" s="35"/>
    </row>
    <row r="349" spans="1:6" x14ac:dyDescent="0.2">
      <c r="A349" s="33"/>
    </row>
    <row r="354" spans="1:1" x14ac:dyDescent="0.2">
      <c r="A354" s="2" t="s">
        <v>21</v>
      </c>
    </row>
    <row r="355" spans="1:1" x14ac:dyDescent="0.2">
      <c r="A355" s="2" t="s">
        <v>31</v>
      </c>
    </row>
    <row r="356" spans="1:1" x14ac:dyDescent="0.2">
      <c r="A356" s="2" t="s">
        <v>32</v>
      </c>
    </row>
    <row r="357" spans="1:1" x14ac:dyDescent="0.2">
      <c r="A357" s="1" t="s">
        <v>70</v>
      </c>
    </row>
    <row r="358" spans="1:1" x14ac:dyDescent="0.2">
      <c r="A358" s="27" t="s">
        <v>69</v>
      </c>
    </row>
    <row r="359" spans="1:1" x14ac:dyDescent="0.2">
      <c r="A359" s="27" t="s">
        <v>74</v>
      </c>
    </row>
    <row r="360" spans="1:1" x14ac:dyDescent="0.2">
      <c r="A360" s="27" t="s">
        <v>88</v>
      </c>
    </row>
  </sheetData>
  <phoneticPr fontId="5" type="noConversion"/>
  <printOptions horizontalCentered="1"/>
  <pageMargins left="0.5" right="0.5" top="0.5" bottom="0.5" header="0.5" footer="0.5"/>
  <pageSetup scale="83" orientation="portrait" r:id="rId1"/>
  <headerFooter alignWithMargins="0">
    <oddFooter>&amp;C&amp;1#&amp;"Calibri"&amp;12&amp;K008000Internal Use</oddFooter>
  </headerFooter>
  <rowBreaks count="3" manualBreakCount="3">
    <brk id="58" max="16383" man="1"/>
    <brk id="116" max="16383" man="1"/>
    <brk id="175" max="9" man="1"/>
  </rowBreaks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GS-S-TOU #1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ate Bulletin - Rate MGS-S-TOU Revisions</dc:title>
  <dc:creator>Katherine Alexander</dc:creator>
  <cp:lastModifiedBy>Michaud, Heather</cp:lastModifiedBy>
  <cp:lastPrinted>2014-08-20T11:16:47Z</cp:lastPrinted>
  <dcterms:created xsi:type="dcterms:W3CDTF">2000-04-03T19:37:03Z</dcterms:created>
  <dcterms:modified xsi:type="dcterms:W3CDTF">2026-06-15T18:1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34398134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7:34:33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95750d83-b735-4bc0-943f-a071db620d11</vt:lpwstr>
  </property>
  <property fmtid="{D5CDD505-2E9C-101B-9397-08002B2CF9AE}" pid="14" name="MSIP_Label_019c027e-33b7-45fc-a572-8ffa5d09ec36_ContentBits">
    <vt:lpwstr>2</vt:lpwstr>
  </property>
</Properties>
</file>